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  <cell r="GN607">
            <v>0</v>
          </cell>
          <cell r="GO607">
            <v>0</v>
          </cell>
          <cell r="GP607">
            <v>0</v>
          </cell>
          <cell r="GQ607">
            <v>0</v>
          </cell>
          <cell r="GR607">
            <v>0</v>
          </cell>
          <cell r="GS607">
            <v>0</v>
          </cell>
          <cell r="GT607">
            <v>0</v>
          </cell>
          <cell r="GU607">
            <v>0</v>
          </cell>
          <cell r="GV607">
            <v>0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0</v>
          </cell>
          <cell r="HH607">
            <v>0</v>
          </cell>
          <cell r="HI607">
            <v>0</v>
          </cell>
          <cell r="HJ607">
            <v>0</v>
          </cell>
          <cell r="HK607">
            <v>0</v>
          </cell>
          <cell r="HL607">
            <v>0</v>
          </cell>
          <cell r="HM607">
            <v>0</v>
          </cell>
          <cell r="HN607">
            <v>0</v>
          </cell>
          <cell r="HO607">
            <v>0</v>
          </cell>
          <cell r="HP607">
            <v>0</v>
          </cell>
          <cell r="HQ607">
            <v>0</v>
          </cell>
          <cell r="HR607">
            <v>0</v>
          </cell>
          <cell r="HS607">
            <v>0</v>
          </cell>
          <cell r="HT607">
            <v>0</v>
          </cell>
          <cell r="HU607">
            <v>0</v>
          </cell>
          <cell r="HV607">
            <v>0</v>
          </cell>
          <cell r="HW607">
            <v>0</v>
          </cell>
          <cell r="HX607">
            <v>0</v>
          </cell>
          <cell r="HY607">
            <v>0</v>
          </cell>
          <cell r="HZ607">
            <v>0</v>
          </cell>
          <cell r="IA607">
            <v>0</v>
          </cell>
          <cell r="IB607">
            <v>0</v>
          </cell>
          <cell r="IC607">
            <v>0</v>
          </cell>
          <cell r="ID607">
            <v>0</v>
          </cell>
          <cell r="IE607">
            <v>0</v>
          </cell>
          <cell r="IF607">
            <v>0</v>
          </cell>
          <cell r="IG607">
            <v>0</v>
          </cell>
          <cell r="IH607">
            <v>0</v>
          </cell>
          <cell r="II607">
            <v>0</v>
          </cell>
          <cell r="IJ607">
            <v>0</v>
          </cell>
          <cell r="IK607">
            <v>0</v>
          </cell>
          <cell r="IL607">
            <v>0</v>
          </cell>
          <cell r="IM607">
            <v>0</v>
          </cell>
          <cell r="IN607">
            <v>0</v>
          </cell>
          <cell r="IO607">
            <v>0</v>
          </cell>
          <cell r="IP607">
            <v>0</v>
          </cell>
          <cell r="IQ607">
            <v>0</v>
          </cell>
          <cell r="IR607">
            <v>0</v>
          </cell>
          <cell r="IS607">
            <v>0</v>
          </cell>
          <cell r="IT607">
            <v>0</v>
          </cell>
          <cell r="IU607">
            <v>0</v>
          </cell>
          <cell r="IV607">
            <v>0</v>
          </cell>
          <cell r="IW607">
            <v>0</v>
          </cell>
          <cell r="IX607">
            <v>0</v>
          </cell>
          <cell r="IY607">
            <v>0</v>
          </cell>
          <cell r="IZ607">
            <v>0</v>
          </cell>
          <cell r="JA607">
            <v>0</v>
          </cell>
          <cell r="JB607">
            <v>0</v>
          </cell>
          <cell r="JC607">
            <v>0</v>
          </cell>
          <cell r="JD607">
            <v>0</v>
          </cell>
          <cell r="JE607">
            <v>0</v>
          </cell>
          <cell r="JF607">
            <v>0</v>
          </cell>
          <cell r="JG607">
            <v>0</v>
          </cell>
          <cell r="JH607">
            <v>0</v>
          </cell>
          <cell r="JI607">
            <v>0</v>
          </cell>
          <cell r="JJ607">
            <v>0</v>
          </cell>
          <cell r="JK607">
            <v>0</v>
          </cell>
          <cell r="JL607">
            <v>0</v>
          </cell>
          <cell r="JM607">
            <v>0</v>
          </cell>
          <cell r="JN607">
            <v>0</v>
          </cell>
          <cell r="JO607">
            <v>0</v>
          </cell>
          <cell r="JP607">
            <v>0</v>
          </cell>
          <cell r="JQ607">
            <v>0</v>
          </cell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P607">
            <v>0</v>
          </cell>
          <cell r="LQ607">
            <v>0</v>
          </cell>
          <cell r="LR607">
            <v>0</v>
          </cell>
          <cell r="LS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  <cell r="NR607">
            <v>0</v>
          </cell>
          <cell r="NS607">
            <v>0</v>
          </cell>
          <cell r="NT607">
            <v>0</v>
          </cell>
          <cell r="NU607">
            <v>0</v>
          </cell>
          <cell r="NV607">
            <v>0</v>
          </cell>
          <cell r="NW607">
            <v>0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  <cell r="OB607">
            <v>0</v>
          </cell>
          <cell r="OC607">
            <v>0</v>
          </cell>
          <cell r="OD607">
            <v>0</v>
          </cell>
          <cell r="OE607">
            <v>0</v>
          </cell>
          <cell r="OF607">
            <v>0</v>
          </cell>
          <cell r="OG607">
            <v>0</v>
          </cell>
          <cell r="OH607">
            <v>0</v>
          </cell>
          <cell r="OI607">
            <v>0</v>
          </cell>
          <cell r="OJ607">
            <v>0</v>
          </cell>
          <cell r="OK607">
            <v>0</v>
          </cell>
          <cell r="OL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  <cell r="GN608">
            <v>0</v>
          </cell>
          <cell r="GO608">
            <v>0</v>
          </cell>
          <cell r="GP608">
            <v>0</v>
          </cell>
          <cell r="GQ608">
            <v>0</v>
          </cell>
          <cell r="GR608">
            <v>0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0</v>
          </cell>
          <cell r="HH608">
            <v>0</v>
          </cell>
          <cell r="HI608">
            <v>0</v>
          </cell>
          <cell r="HJ608">
            <v>0</v>
          </cell>
          <cell r="HK608">
            <v>0</v>
          </cell>
          <cell r="HL608">
            <v>0</v>
          </cell>
          <cell r="HM608">
            <v>0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0</v>
          </cell>
          <cell r="HS608">
            <v>0</v>
          </cell>
          <cell r="HT608">
            <v>0</v>
          </cell>
          <cell r="HU608">
            <v>0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0</v>
          </cell>
          <cell r="IC608">
            <v>0</v>
          </cell>
          <cell r="ID608">
            <v>0</v>
          </cell>
          <cell r="IE608">
            <v>0</v>
          </cell>
          <cell r="IF608">
            <v>0</v>
          </cell>
          <cell r="IG608">
            <v>0</v>
          </cell>
          <cell r="IH608">
            <v>0</v>
          </cell>
          <cell r="II608">
            <v>0</v>
          </cell>
          <cell r="IJ608">
            <v>0</v>
          </cell>
          <cell r="IK608">
            <v>0</v>
          </cell>
          <cell r="IL608">
            <v>0</v>
          </cell>
          <cell r="IM608">
            <v>0</v>
          </cell>
          <cell r="IN608">
            <v>0</v>
          </cell>
          <cell r="IO608">
            <v>0</v>
          </cell>
          <cell r="IP608">
            <v>0</v>
          </cell>
          <cell r="IQ608">
            <v>0</v>
          </cell>
          <cell r="IR608">
            <v>0</v>
          </cell>
          <cell r="IS608">
            <v>0</v>
          </cell>
          <cell r="IT608">
            <v>0</v>
          </cell>
          <cell r="IU608">
            <v>0</v>
          </cell>
          <cell r="IV608">
            <v>0</v>
          </cell>
          <cell r="IW608">
            <v>0</v>
          </cell>
          <cell r="IX608">
            <v>0</v>
          </cell>
          <cell r="IY608">
            <v>0</v>
          </cell>
          <cell r="IZ608">
            <v>0</v>
          </cell>
          <cell r="JA608">
            <v>0</v>
          </cell>
          <cell r="JB608">
            <v>0</v>
          </cell>
          <cell r="JC608">
            <v>0</v>
          </cell>
          <cell r="JD608">
            <v>0</v>
          </cell>
          <cell r="JE608">
            <v>0</v>
          </cell>
          <cell r="JF608">
            <v>0</v>
          </cell>
          <cell r="JG608">
            <v>0</v>
          </cell>
          <cell r="JH608">
            <v>0</v>
          </cell>
          <cell r="JI608">
            <v>0</v>
          </cell>
          <cell r="JJ608">
            <v>0</v>
          </cell>
          <cell r="JK608">
            <v>0</v>
          </cell>
          <cell r="JL608">
            <v>0</v>
          </cell>
          <cell r="JM608">
            <v>0</v>
          </cell>
          <cell r="JN608">
            <v>0</v>
          </cell>
          <cell r="JO608">
            <v>0</v>
          </cell>
          <cell r="JP608">
            <v>0</v>
          </cell>
          <cell r="JQ608">
            <v>0</v>
          </cell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P608">
            <v>0</v>
          </cell>
          <cell r="LQ608">
            <v>0</v>
          </cell>
          <cell r="LR608">
            <v>0</v>
          </cell>
          <cell r="LS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  <cell r="NR608">
            <v>0</v>
          </cell>
          <cell r="NS608">
            <v>0</v>
          </cell>
          <cell r="NT608">
            <v>0</v>
          </cell>
          <cell r="NU608">
            <v>0</v>
          </cell>
          <cell r="NV608">
            <v>0</v>
          </cell>
          <cell r="NW608">
            <v>0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  <cell r="OB608">
            <v>0</v>
          </cell>
          <cell r="OC608">
            <v>0</v>
          </cell>
          <cell r="OD608">
            <v>0</v>
          </cell>
          <cell r="OE608">
            <v>0</v>
          </cell>
          <cell r="OF608">
            <v>0</v>
          </cell>
          <cell r="OG608">
            <v>0</v>
          </cell>
          <cell r="OH608">
            <v>0</v>
          </cell>
          <cell r="OI608">
            <v>0</v>
          </cell>
          <cell r="OJ608">
            <v>0</v>
          </cell>
          <cell r="OK608">
            <v>0</v>
          </cell>
          <cell r="O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  <cell r="GN609">
            <v>0</v>
          </cell>
          <cell r="GO609">
            <v>0</v>
          </cell>
          <cell r="GP609">
            <v>0</v>
          </cell>
          <cell r="GQ609">
            <v>0</v>
          </cell>
          <cell r="GR609">
            <v>0</v>
          </cell>
          <cell r="GS609">
            <v>0</v>
          </cell>
          <cell r="GT609">
            <v>0</v>
          </cell>
          <cell r="GU609">
            <v>0</v>
          </cell>
          <cell r="GV609">
            <v>0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0</v>
          </cell>
          <cell r="HH609">
            <v>0</v>
          </cell>
          <cell r="HI609">
            <v>0</v>
          </cell>
          <cell r="HJ609">
            <v>0</v>
          </cell>
          <cell r="HK609">
            <v>0</v>
          </cell>
          <cell r="HL609">
            <v>0</v>
          </cell>
          <cell r="HM609">
            <v>0</v>
          </cell>
          <cell r="HN609">
            <v>0</v>
          </cell>
          <cell r="HO609">
            <v>0</v>
          </cell>
          <cell r="HP609">
            <v>0</v>
          </cell>
          <cell r="HQ609">
            <v>0</v>
          </cell>
          <cell r="HR609">
            <v>0</v>
          </cell>
          <cell r="HS609">
            <v>0</v>
          </cell>
          <cell r="HT609">
            <v>0</v>
          </cell>
          <cell r="HU609">
            <v>0</v>
          </cell>
          <cell r="HV609">
            <v>0</v>
          </cell>
          <cell r="HW609">
            <v>0</v>
          </cell>
          <cell r="HX609">
            <v>0</v>
          </cell>
          <cell r="HY609">
            <v>0</v>
          </cell>
          <cell r="HZ609">
            <v>0</v>
          </cell>
          <cell r="IA609">
            <v>0</v>
          </cell>
          <cell r="IB609">
            <v>0</v>
          </cell>
          <cell r="IC609">
            <v>0</v>
          </cell>
          <cell r="ID609">
            <v>0</v>
          </cell>
          <cell r="IE609">
            <v>0</v>
          </cell>
          <cell r="IF609">
            <v>0</v>
          </cell>
          <cell r="IG609">
            <v>0</v>
          </cell>
          <cell r="IH609">
            <v>0</v>
          </cell>
          <cell r="II609">
            <v>0</v>
          </cell>
          <cell r="IJ609">
            <v>0</v>
          </cell>
          <cell r="IK609">
            <v>0</v>
          </cell>
          <cell r="IL609">
            <v>0</v>
          </cell>
          <cell r="IM609">
            <v>0</v>
          </cell>
          <cell r="IN609">
            <v>0</v>
          </cell>
          <cell r="IO609">
            <v>0</v>
          </cell>
          <cell r="IP609">
            <v>0</v>
          </cell>
          <cell r="IQ609">
            <v>0</v>
          </cell>
          <cell r="IR609">
            <v>0</v>
          </cell>
          <cell r="IS609">
            <v>0</v>
          </cell>
          <cell r="IT609">
            <v>0</v>
          </cell>
          <cell r="IU609">
            <v>0</v>
          </cell>
          <cell r="IV609">
            <v>0</v>
          </cell>
          <cell r="IW609">
            <v>0</v>
          </cell>
          <cell r="IX609">
            <v>0</v>
          </cell>
          <cell r="IY609">
            <v>0</v>
          </cell>
          <cell r="IZ609">
            <v>0</v>
          </cell>
          <cell r="JA609">
            <v>0</v>
          </cell>
          <cell r="JB609">
            <v>0</v>
          </cell>
          <cell r="JC609">
            <v>0</v>
          </cell>
          <cell r="JD609">
            <v>0</v>
          </cell>
          <cell r="JE609">
            <v>0</v>
          </cell>
          <cell r="JF609">
            <v>0</v>
          </cell>
          <cell r="JG609">
            <v>0</v>
          </cell>
          <cell r="JH609">
            <v>0</v>
          </cell>
          <cell r="JI609">
            <v>0</v>
          </cell>
          <cell r="JJ609">
            <v>0</v>
          </cell>
          <cell r="JK609">
            <v>0</v>
          </cell>
          <cell r="JL609">
            <v>0</v>
          </cell>
          <cell r="JM609">
            <v>0</v>
          </cell>
          <cell r="JN609">
            <v>0</v>
          </cell>
          <cell r="JO609">
            <v>0</v>
          </cell>
          <cell r="JP609">
            <v>0</v>
          </cell>
          <cell r="JQ609">
            <v>0</v>
          </cell>
          <cell r="JR609">
            <v>0</v>
          </cell>
          <cell r="JS609">
            <v>0</v>
          </cell>
          <cell r="JT609">
            <v>0</v>
          </cell>
          <cell r="JU609">
            <v>0</v>
          </cell>
          <cell r="JV609">
            <v>0</v>
          </cell>
          <cell r="JW609">
            <v>0</v>
          </cell>
          <cell r="JX609">
            <v>0</v>
          </cell>
          <cell r="JY609">
            <v>0</v>
          </cell>
          <cell r="JZ609">
            <v>0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P609">
            <v>0</v>
          </cell>
          <cell r="LQ609">
            <v>0</v>
          </cell>
          <cell r="LR609">
            <v>0</v>
          </cell>
          <cell r="LS609">
            <v>0</v>
          </cell>
          <cell r="LT609">
            <v>0</v>
          </cell>
          <cell r="LU609">
            <v>0</v>
          </cell>
          <cell r="LV609">
            <v>0</v>
          </cell>
          <cell r="LW609">
            <v>0</v>
          </cell>
          <cell r="LX609">
            <v>0</v>
          </cell>
          <cell r="LY609">
            <v>0</v>
          </cell>
          <cell r="LZ609">
            <v>0</v>
          </cell>
          <cell r="MA609">
            <v>0</v>
          </cell>
          <cell r="MB609">
            <v>0</v>
          </cell>
          <cell r="MC609">
            <v>0</v>
          </cell>
          <cell r="MD609">
            <v>0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  <cell r="NR609">
            <v>0</v>
          </cell>
          <cell r="NS609">
            <v>0</v>
          </cell>
          <cell r="NT609">
            <v>0</v>
          </cell>
          <cell r="NU609">
            <v>0</v>
          </cell>
          <cell r="NV609">
            <v>0</v>
          </cell>
          <cell r="NW609">
            <v>0</v>
          </cell>
          <cell r="NX609">
            <v>0</v>
          </cell>
          <cell r="NY609">
            <v>0</v>
          </cell>
          <cell r="NZ609">
            <v>0</v>
          </cell>
          <cell r="OA609">
            <v>0</v>
          </cell>
          <cell r="OB609">
            <v>0</v>
          </cell>
          <cell r="OC609">
            <v>0</v>
          </cell>
          <cell r="OD609">
            <v>0</v>
          </cell>
          <cell r="OE609">
            <v>0</v>
          </cell>
          <cell r="OF609">
            <v>0</v>
          </cell>
          <cell r="OG609">
            <v>0</v>
          </cell>
          <cell r="OH609">
            <v>0</v>
          </cell>
          <cell r="OI609">
            <v>0</v>
          </cell>
          <cell r="OJ609">
            <v>0</v>
          </cell>
          <cell r="OK609">
            <v>0</v>
          </cell>
          <cell r="OL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H610">
            <v>0</v>
          </cell>
          <cell r="HI610">
            <v>0</v>
          </cell>
          <cell r="HJ610">
            <v>0</v>
          </cell>
          <cell r="HK610">
            <v>0</v>
          </cell>
          <cell r="HL610">
            <v>0</v>
          </cell>
          <cell r="HM610">
            <v>0</v>
          </cell>
          <cell r="HN610">
            <v>0</v>
          </cell>
          <cell r="HO610">
            <v>0</v>
          </cell>
          <cell r="HP610">
            <v>0</v>
          </cell>
          <cell r="HQ610">
            <v>0</v>
          </cell>
          <cell r="HR610">
            <v>0</v>
          </cell>
          <cell r="HS610">
            <v>0</v>
          </cell>
          <cell r="HT610">
            <v>0</v>
          </cell>
          <cell r="HU610">
            <v>0</v>
          </cell>
          <cell r="HV610">
            <v>0</v>
          </cell>
          <cell r="HW610">
            <v>0</v>
          </cell>
          <cell r="HX610">
            <v>0</v>
          </cell>
          <cell r="HY610">
            <v>0</v>
          </cell>
          <cell r="HZ610">
            <v>0</v>
          </cell>
          <cell r="IA610">
            <v>0</v>
          </cell>
          <cell r="IB610">
            <v>0</v>
          </cell>
          <cell r="IC610">
            <v>0</v>
          </cell>
          <cell r="ID610">
            <v>0</v>
          </cell>
          <cell r="IE610">
            <v>0</v>
          </cell>
          <cell r="IF610">
            <v>0</v>
          </cell>
          <cell r="IG610">
            <v>0</v>
          </cell>
          <cell r="IH610">
            <v>0</v>
          </cell>
          <cell r="II610">
            <v>0</v>
          </cell>
          <cell r="IJ610">
            <v>0</v>
          </cell>
          <cell r="IK610">
            <v>0</v>
          </cell>
          <cell r="IL610">
            <v>0</v>
          </cell>
          <cell r="IM610">
            <v>0</v>
          </cell>
          <cell r="IN610">
            <v>0</v>
          </cell>
          <cell r="IO610">
            <v>0</v>
          </cell>
          <cell r="IP610">
            <v>0</v>
          </cell>
          <cell r="IQ610">
            <v>0</v>
          </cell>
          <cell r="IR610">
            <v>0</v>
          </cell>
          <cell r="IS610">
            <v>0</v>
          </cell>
          <cell r="IT610">
            <v>0</v>
          </cell>
          <cell r="IU610">
            <v>0</v>
          </cell>
          <cell r="IV610">
            <v>0</v>
          </cell>
          <cell r="IW610">
            <v>0</v>
          </cell>
          <cell r="IX610">
            <v>0</v>
          </cell>
          <cell r="IY610">
            <v>0</v>
          </cell>
          <cell r="IZ610">
            <v>0</v>
          </cell>
          <cell r="JA610">
            <v>0</v>
          </cell>
          <cell r="JB610">
            <v>0</v>
          </cell>
          <cell r="JC610">
            <v>0</v>
          </cell>
          <cell r="JD610">
            <v>0</v>
          </cell>
          <cell r="JE610">
            <v>0</v>
          </cell>
          <cell r="JF610">
            <v>0</v>
          </cell>
          <cell r="JG610">
            <v>0</v>
          </cell>
          <cell r="JH610">
            <v>0</v>
          </cell>
          <cell r="JI610">
            <v>0</v>
          </cell>
          <cell r="JJ610">
            <v>0</v>
          </cell>
          <cell r="JK610">
            <v>0</v>
          </cell>
          <cell r="JL610">
            <v>0</v>
          </cell>
          <cell r="JM610">
            <v>0</v>
          </cell>
          <cell r="JN610">
            <v>0</v>
          </cell>
          <cell r="JO610">
            <v>0</v>
          </cell>
          <cell r="JP610">
            <v>0</v>
          </cell>
          <cell r="JQ610">
            <v>0</v>
          </cell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P610">
            <v>0</v>
          </cell>
          <cell r="LQ610">
            <v>0</v>
          </cell>
          <cell r="LR610">
            <v>0</v>
          </cell>
          <cell r="LS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  <cell r="NR610">
            <v>0</v>
          </cell>
          <cell r="NS610">
            <v>0</v>
          </cell>
          <cell r="NT610">
            <v>0</v>
          </cell>
          <cell r="NU610">
            <v>0</v>
          </cell>
          <cell r="NV610">
            <v>0</v>
          </cell>
          <cell r="NW610">
            <v>0</v>
          </cell>
          <cell r="NX610">
            <v>0</v>
          </cell>
          <cell r="NY610">
            <v>0</v>
          </cell>
          <cell r="NZ610">
            <v>0</v>
          </cell>
          <cell r="OA610">
            <v>0</v>
          </cell>
          <cell r="OB610">
            <v>0</v>
          </cell>
          <cell r="OC610">
            <v>0</v>
          </cell>
          <cell r="OD610">
            <v>0</v>
          </cell>
          <cell r="OE610">
            <v>0</v>
          </cell>
          <cell r="OF610">
            <v>0</v>
          </cell>
          <cell r="OG610">
            <v>0</v>
          </cell>
          <cell r="OH610">
            <v>0</v>
          </cell>
          <cell r="OI610">
            <v>0</v>
          </cell>
          <cell r="OJ610">
            <v>0</v>
          </cell>
          <cell r="OK610">
            <v>0</v>
          </cell>
          <cell r="OL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0</v>
          </cell>
          <cell r="GQ611">
            <v>0</v>
          </cell>
          <cell r="GR611">
            <v>0</v>
          </cell>
          <cell r="GS611">
            <v>0</v>
          </cell>
          <cell r="GT611">
            <v>0</v>
          </cell>
          <cell r="GU611">
            <v>0</v>
          </cell>
          <cell r="GV611">
            <v>0</v>
          </cell>
          <cell r="GW611">
            <v>0</v>
          </cell>
          <cell r="GX611">
            <v>0</v>
          </cell>
          <cell r="GY611">
            <v>0</v>
          </cell>
          <cell r="GZ611">
            <v>0</v>
          </cell>
          <cell r="HA611">
            <v>0</v>
          </cell>
          <cell r="HB611">
            <v>0</v>
          </cell>
          <cell r="HC611">
            <v>0</v>
          </cell>
          <cell r="HD611">
            <v>0</v>
          </cell>
          <cell r="HE611">
            <v>0</v>
          </cell>
          <cell r="HF611">
            <v>0</v>
          </cell>
          <cell r="HG611">
            <v>0</v>
          </cell>
          <cell r="HH611">
            <v>0</v>
          </cell>
          <cell r="HI611">
            <v>0</v>
          </cell>
          <cell r="HJ611">
            <v>0</v>
          </cell>
          <cell r="HK611">
            <v>0</v>
          </cell>
          <cell r="HL611">
            <v>0</v>
          </cell>
          <cell r="HM611">
            <v>0</v>
          </cell>
          <cell r="HN611">
            <v>0</v>
          </cell>
          <cell r="HO611">
            <v>0</v>
          </cell>
          <cell r="HP611">
            <v>0</v>
          </cell>
          <cell r="HQ611">
            <v>0</v>
          </cell>
          <cell r="HR611">
            <v>0</v>
          </cell>
          <cell r="HS611">
            <v>0</v>
          </cell>
          <cell r="HT611">
            <v>0</v>
          </cell>
          <cell r="HU611">
            <v>0</v>
          </cell>
          <cell r="HV611">
            <v>0</v>
          </cell>
          <cell r="HW611">
            <v>0</v>
          </cell>
          <cell r="HX611">
            <v>0</v>
          </cell>
          <cell r="HY611">
            <v>0</v>
          </cell>
          <cell r="HZ611">
            <v>0</v>
          </cell>
          <cell r="IA611">
            <v>0</v>
          </cell>
          <cell r="IB611">
            <v>0</v>
          </cell>
          <cell r="IC611">
            <v>0</v>
          </cell>
          <cell r="ID611">
            <v>0</v>
          </cell>
          <cell r="IE611">
            <v>0</v>
          </cell>
          <cell r="IF611">
            <v>0</v>
          </cell>
          <cell r="IG611">
            <v>0</v>
          </cell>
          <cell r="IH611">
            <v>0</v>
          </cell>
          <cell r="II611">
            <v>0</v>
          </cell>
          <cell r="IJ611">
            <v>0</v>
          </cell>
          <cell r="IK611">
            <v>0</v>
          </cell>
          <cell r="IL611">
            <v>0</v>
          </cell>
          <cell r="IM611">
            <v>0</v>
          </cell>
          <cell r="IN611">
            <v>0</v>
          </cell>
          <cell r="IO611">
            <v>0</v>
          </cell>
          <cell r="IP611">
            <v>0</v>
          </cell>
          <cell r="IQ611">
            <v>0</v>
          </cell>
          <cell r="IR611">
            <v>0</v>
          </cell>
          <cell r="IS611">
            <v>0</v>
          </cell>
          <cell r="IT611">
            <v>0</v>
          </cell>
          <cell r="IU611">
            <v>0</v>
          </cell>
          <cell r="IV611">
            <v>0</v>
          </cell>
          <cell r="IW611">
            <v>0</v>
          </cell>
          <cell r="IX611">
            <v>0</v>
          </cell>
          <cell r="IY611">
            <v>0</v>
          </cell>
          <cell r="IZ611">
            <v>0</v>
          </cell>
          <cell r="JA611">
            <v>0</v>
          </cell>
          <cell r="JB611">
            <v>0</v>
          </cell>
          <cell r="JC611">
            <v>0</v>
          </cell>
          <cell r="JD611">
            <v>0</v>
          </cell>
          <cell r="JE611">
            <v>0</v>
          </cell>
          <cell r="JF611">
            <v>0</v>
          </cell>
          <cell r="JG611">
            <v>0</v>
          </cell>
          <cell r="JH611">
            <v>0</v>
          </cell>
          <cell r="JI611">
            <v>0</v>
          </cell>
          <cell r="JJ611">
            <v>0</v>
          </cell>
          <cell r="JK611">
            <v>0</v>
          </cell>
          <cell r="JL611">
            <v>0</v>
          </cell>
          <cell r="JM611">
            <v>0</v>
          </cell>
          <cell r="JN611">
            <v>0</v>
          </cell>
          <cell r="JO611">
            <v>0</v>
          </cell>
          <cell r="JP611">
            <v>0</v>
          </cell>
          <cell r="JQ611">
            <v>0</v>
          </cell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P611">
            <v>0</v>
          </cell>
          <cell r="LQ611">
            <v>0</v>
          </cell>
          <cell r="LR611">
            <v>0</v>
          </cell>
          <cell r="LS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  <cell r="NR611">
            <v>0</v>
          </cell>
          <cell r="NS611">
            <v>0</v>
          </cell>
          <cell r="NT611">
            <v>0</v>
          </cell>
          <cell r="NU611">
            <v>0</v>
          </cell>
          <cell r="NV611">
            <v>0</v>
          </cell>
          <cell r="NW611">
            <v>0</v>
          </cell>
          <cell r="NX611">
            <v>0</v>
          </cell>
          <cell r="NY611">
            <v>0</v>
          </cell>
          <cell r="NZ611">
            <v>0</v>
          </cell>
          <cell r="OA611">
            <v>0</v>
          </cell>
          <cell r="OB611">
            <v>0</v>
          </cell>
          <cell r="OC611">
            <v>0</v>
          </cell>
          <cell r="OD611">
            <v>0</v>
          </cell>
          <cell r="OE611">
            <v>0</v>
          </cell>
          <cell r="OF611">
            <v>0</v>
          </cell>
          <cell r="OG611">
            <v>0</v>
          </cell>
          <cell r="OH611">
            <v>0</v>
          </cell>
          <cell r="OI611">
            <v>0</v>
          </cell>
          <cell r="OJ611">
            <v>0</v>
          </cell>
          <cell r="OK611">
            <v>0</v>
          </cell>
          <cell r="OL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0</v>
          </cell>
          <cell r="GQ612">
            <v>0</v>
          </cell>
          <cell r="GR612">
            <v>0</v>
          </cell>
          <cell r="GS612">
            <v>0</v>
          </cell>
          <cell r="GT612">
            <v>0</v>
          </cell>
          <cell r="GU612">
            <v>0</v>
          </cell>
          <cell r="GV612">
            <v>0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0</v>
          </cell>
          <cell r="HH612">
            <v>0</v>
          </cell>
          <cell r="HI612">
            <v>0</v>
          </cell>
          <cell r="HJ612">
            <v>0</v>
          </cell>
          <cell r="HK612">
            <v>0</v>
          </cell>
          <cell r="HL612">
            <v>0</v>
          </cell>
          <cell r="HM612">
            <v>0</v>
          </cell>
          <cell r="HN612">
            <v>0</v>
          </cell>
          <cell r="HO612">
            <v>0</v>
          </cell>
          <cell r="HP612">
            <v>0</v>
          </cell>
          <cell r="HQ612">
            <v>0</v>
          </cell>
          <cell r="HR612">
            <v>0</v>
          </cell>
          <cell r="HS612">
            <v>0</v>
          </cell>
          <cell r="HT612">
            <v>0</v>
          </cell>
          <cell r="HU612">
            <v>0</v>
          </cell>
          <cell r="HV612">
            <v>0</v>
          </cell>
          <cell r="HW612">
            <v>0</v>
          </cell>
          <cell r="HX612">
            <v>0</v>
          </cell>
          <cell r="HY612">
            <v>0</v>
          </cell>
          <cell r="HZ612">
            <v>0</v>
          </cell>
          <cell r="IA612">
            <v>0</v>
          </cell>
          <cell r="IB612">
            <v>0</v>
          </cell>
          <cell r="IC612">
            <v>0</v>
          </cell>
          <cell r="ID612">
            <v>0</v>
          </cell>
          <cell r="IE612">
            <v>0</v>
          </cell>
          <cell r="IF612">
            <v>0</v>
          </cell>
          <cell r="IG612">
            <v>0</v>
          </cell>
          <cell r="IH612">
            <v>0</v>
          </cell>
          <cell r="II612">
            <v>0</v>
          </cell>
          <cell r="IJ612">
            <v>0</v>
          </cell>
          <cell r="IK612">
            <v>0</v>
          </cell>
          <cell r="IL612">
            <v>0</v>
          </cell>
          <cell r="IM612">
            <v>0</v>
          </cell>
          <cell r="IN612">
            <v>0</v>
          </cell>
          <cell r="IO612">
            <v>0</v>
          </cell>
          <cell r="IP612">
            <v>0</v>
          </cell>
          <cell r="IQ612">
            <v>0</v>
          </cell>
          <cell r="IR612">
            <v>0</v>
          </cell>
          <cell r="IS612">
            <v>0</v>
          </cell>
          <cell r="IT612">
            <v>0</v>
          </cell>
          <cell r="IU612">
            <v>0</v>
          </cell>
          <cell r="IV612">
            <v>0</v>
          </cell>
          <cell r="IW612">
            <v>0</v>
          </cell>
          <cell r="IX612">
            <v>0</v>
          </cell>
          <cell r="IY612">
            <v>0</v>
          </cell>
          <cell r="IZ612">
            <v>0</v>
          </cell>
          <cell r="JA612">
            <v>0</v>
          </cell>
          <cell r="JB612">
            <v>0</v>
          </cell>
          <cell r="JC612">
            <v>0</v>
          </cell>
          <cell r="JD612">
            <v>0</v>
          </cell>
          <cell r="JE612">
            <v>0</v>
          </cell>
          <cell r="JF612">
            <v>0</v>
          </cell>
          <cell r="JG612">
            <v>0</v>
          </cell>
          <cell r="JH612">
            <v>0</v>
          </cell>
          <cell r="JI612">
            <v>0</v>
          </cell>
          <cell r="JJ612">
            <v>0</v>
          </cell>
          <cell r="JK612">
            <v>0</v>
          </cell>
          <cell r="JL612">
            <v>0</v>
          </cell>
          <cell r="JM612">
            <v>0</v>
          </cell>
          <cell r="JN612">
            <v>0</v>
          </cell>
          <cell r="JO612">
            <v>0</v>
          </cell>
          <cell r="JP612">
            <v>0</v>
          </cell>
          <cell r="JQ612">
            <v>0</v>
          </cell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P612">
            <v>0</v>
          </cell>
          <cell r="LQ612">
            <v>0</v>
          </cell>
          <cell r="LR612">
            <v>0</v>
          </cell>
          <cell r="LS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  <cell r="NR612">
            <v>0</v>
          </cell>
          <cell r="NS612">
            <v>0</v>
          </cell>
          <cell r="NT612">
            <v>0</v>
          </cell>
          <cell r="NU612">
            <v>0</v>
          </cell>
          <cell r="NV612">
            <v>0</v>
          </cell>
          <cell r="NW612">
            <v>0</v>
          </cell>
          <cell r="NX612">
            <v>0</v>
          </cell>
          <cell r="NY612">
            <v>0</v>
          </cell>
          <cell r="NZ612">
            <v>0</v>
          </cell>
          <cell r="OA612">
            <v>0</v>
          </cell>
          <cell r="OB612">
            <v>0</v>
          </cell>
          <cell r="OC612">
            <v>0</v>
          </cell>
          <cell r="OD612">
            <v>0</v>
          </cell>
          <cell r="OE612">
            <v>0</v>
          </cell>
          <cell r="OF612">
            <v>0</v>
          </cell>
          <cell r="OG612">
            <v>0</v>
          </cell>
          <cell r="OH612">
            <v>0</v>
          </cell>
          <cell r="OI612">
            <v>0</v>
          </cell>
          <cell r="OJ612">
            <v>0</v>
          </cell>
          <cell r="OK612">
            <v>0</v>
          </cell>
          <cell r="OL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  <cell r="GN613">
            <v>0</v>
          </cell>
          <cell r="GO613">
            <v>0</v>
          </cell>
          <cell r="GP613">
            <v>0</v>
          </cell>
          <cell r="GQ613">
            <v>0</v>
          </cell>
          <cell r="GR613">
            <v>0</v>
          </cell>
          <cell r="GS613">
            <v>0</v>
          </cell>
          <cell r="GT613">
            <v>0</v>
          </cell>
          <cell r="GU613">
            <v>0</v>
          </cell>
          <cell r="GV613">
            <v>0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0</v>
          </cell>
          <cell r="HH613">
            <v>0</v>
          </cell>
          <cell r="HI613">
            <v>0</v>
          </cell>
          <cell r="HJ613">
            <v>0</v>
          </cell>
          <cell r="HK613">
            <v>0</v>
          </cell>
          <cell r="HL613">
            <v>0</v>
          </cell>
          <cell r="HM613">
            <v>0</v>
          </cell>
          <cell r="HN613">
            <v>0</v>
          </cell>
          <cell r="HO613">
            <v>0</v>
          </cell>
          <cell r="HP613">
            <v>0</v>
          </cell>
          <cell r="HQ613">
            <v>0</v>
          </cell>
          <cell r="HR613">
            <v>0</v>
          </cell>
          <cell r="HS613">
            <v>0</v>
          </cell>
          <cell r="HT613">
            <v>0</v>
          </cell>
          <cell r="HU613">
            <v>0</v>
          </cell>
          <cell r="HV613">
            <v>0</v>
          </cell>
          <cell r="HW613">
            <v>0</v>
          </cell>
          <cell r="HX613">
            <v>0</v>
          </cell>
          <cell r="HY613">
            <v>0</v>
          </cell>
          <cell r="HZ613">
            <v>0</v>
          </cell>
          <cell r="IA613">
            <v>0</v>
          </cell>
          <cell r="IB613">
            <v>0</v>
          </cell>
          <cell r="IC613">
            <v>0</v>
          </cell>
          <cell r="ID613">
            <v>0</v>
          </cell>
          <cell r="IE613">
            <v>0</v>
          </cell>
          <cell r="IF613">
            <v>0</v>
          </cell>
          <cell r="IG613">
            <v>0</v>
          </cell>
          <cell r="IH613">
            <v>0</v>
          </cell>
          <cell r="II613">
            <v>0</v>
          </cell>
          <cell r="IJ613">
            <v>0</v>
          </cell>
          <cell r="IK613">
            <v>0</v>
          </cell>
          <cell r="IL613">
            <v>0</v>
          </cell>
          <cell r="IM613">
            <v>0</v>
          </cell>
          <cell r="IN613">
            <v>0</v>
          </cell>
          <cell r="IO613">
            <v>0</v>
          </cell>
          <cell r="IP613">
            <v>0</v>
          </cell>
          <cell r="IQ613">
            <v>0</v>
          </cell>
          <cell r="IR613">
            <v>0</v>
          </cell>
          <cell r="IS613">
            <v>0</v>
          </cell>
          <cell r="IT613">
            <v>0</v>
          </cell>
          <cell r="IU613">
            <v>0</v>
          </cell>
          <cell r="IV613">
            <v>0</v>
          </cell>
          <cell r="IW613">
            <v>0</v>
          </cell>
          <cell r="IX613">
            <v>0</v>
          </cell>
          <cell r="IY613">
            <v>0</v>
          </cell>
          <cell r="IZ613">
            <v>0</v>
          </cell>
          <cell r="JA613">
            <v>0</v>
          </cell>
          <cell r="JB613">
            <v>0</v>
          </cell>
          <cell r="JC613">
            <v>0</v>
          </cell>
          <cell r="JD613">
            <v>0</v>
          </cell>
          <cell r="JE613">
            <v>0</v>
          </cell>
          <cell r="JF613">
            <v>0</v>
          </cell>
          <cell r="JG613">
            <v>0</v>
          </cell>
          <cell r="JH613">
            <v>0</v>
          </cell>
          <cell r="JI613">
            <v>0</v>
          </cell>
          <cell r="JJ613">
            <v>0</v>
          </cell>
          <cell r="JK613">
            <v>0</v>
          </cell>
          <cell r="JL613">
            <v>0</v>
          </cell>
          <cell r="JM613">
            <v>0</v>
          </cell>
          <cell r="JN613">
            <v>0</v>
          </cell>
          <cell r="JO613">
            <v>0</v>
          </cell>
          <cell r="JP613">
            <v>0</v>
          </cell>
          <cell r="JQ613">
            <v>0</v>
          </cell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P613">
            <v>0</v>
          </cell>
          <cell r="LQ613">
            <v>0</v>
          </cell>
          <cell r="LR613">
            <v>0</v>
          </cell>
          <cell r="LS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  <cell r="NR613">
            <v>0</v>
          </cell>
          <cell r="NS613">
            <v>0</v>
          </cell>
          <cell r="NT613">
            <v>0</v>
          </cell>
          <cell r="NU613">
            <v>0</v>
          </cell>
          <cell r="NV613">
            <v>0</v>
          </cell>
          <cell r="NW613">
            <v>0</v>
          </cell>
          <cell r="NX613">
            <v>0</v>
          </cell>
          <cell r="NY613">
            <v>0</v>
          </cell>
          <cell r="NZ613">
            <v>0</v>
          </cell>
          <cell r="OA613">
            <v>0</v>
          </cell>
          <cell r="OB613">
            <v>0</v>
          </cell>
          <cell r="OC613">
            <v>0</v>
          </cell>
          <cell r="OD613">
            <v>0</v>
          </cell>
          <cell r="OE613">
            <v>0</v>
          </cell>
          <cell r="OF613">
            <v>0</v>
          </cell>
          <cell r="OG613">
            <v>0</v>
          </cell>
          <cell r="OH613">
            <v>0</v>
          </cell>
          <cell r="OI613">
            <v>0</v>
          </cell>
          <cell r="OJ613">
            <v>0</v>
          </cell>
          <cell r="OK613">
            <v>0</v>
          </cell>
          <cell r="OL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0</v>
          </cell>
          <cell r="GQ614">
            <v>0</v>
          </cell>
          <cell r="GR614">
            <v>0</v>
          </cell>
          <cell r="GS614">
            <v>0</v>
          </cell>
          <cell r="GT614">
            <v>0</v>
          </cell>
          <cell r="GU614">
            <v>0</v>
          </cell>
          <cell r="GV614">
            <v>0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0</v>
          </cell>
          <cell r="HH614">
            <v>0</v>
          </cell>
          <cell r="HI614">
            <v>0</v>
          </cell>
          <cell r="HJ614">
            <v>0</v>
          </cell>
          <cell r="HK614">
            <v>0</v>
          </cell>
          <cell r="HL614">
            <v>0</v>
          </cell>
          <cell r="HM614">
            <v>0</v>
          </cell>
          <cell r="HN614">
            <v>0</v>
          </cell>
          <cell r="HO614">
            <v>0</v>
          </cell>
          <cell r="HP614">
            <v>0</v>
          </cell>
          <cell r="HQ614">
            <v>0</v>
          </cell>
          <cell r="HR614">
            <v>0</v>
          </cell>
          <cell r="HS614">
            <v>0</v>
          </cell>
          <cell r="HT614">
            <v>0</v>
          </cell>
          <cell r="HU614">
            <v>0</v>
          </cell>
          <cell r="HV614">
            <v>0</v>
          </cell>
          <cell r="HW614">
            <v>0</v>
          </cell>
          <cell r="HX614">
            <v>0</v>
          </cell>
          <cell r="HY614">
            <v>0</v>
          </cell>
          <cell r="HZ614">
            <v>0</v>
          </cell>
          <cell r="IA614">
            <v>0</v>
          </cell>
          <cell r="IB614">
            <v>0</v>
          </cell>
          <cell r="IC614">
            <v>0</v>
          </cell>
          <cell r="ID614">
            <v>0</v>
          </cell>
          <cell r="IE614">
            <v>0</v>
          </cell>
          <cell r="IF614">
            <v>0</v>
          </cell>
          <cell r="IG614">
            <v>0</v>
          </cell>
          <cell r="IH614">
            <v>0</v>
          </cell>
          <cell r="II614">
            <v>0</v>
          </cell>
          <cell r="IJ614">
            <v>0</v>
          </cell>
          <cell r="IK614">
            <v>0</v>
          </cell>
          <cell r="IL614">
            <v>0</v>
          </cell>
          <cell r="IM614">
            <v>0</v>
          </cell>
          <cell r="IN614">
            <v>0</v>
          </cell>
          <cell r="IO614">
            <v>0</v>
          </cell>
          <cell r="IP614">
            <v>0</v>
          </cell>
          <cell r="IQ614">
            <v>0</v>
          </cell>
          <cell r="IR614">
            <v>0</v>
          </cell>
          <cell r="IS614">
            <v>0</v>
          </cell>
          <cell r="IT614">
            <v>0</v>
          </cell>
          <cell r="IU614">
            <v>0</v>
          </cell>
          <cell r="IV614">
            <v>0</v>
          </cell>
          <cell r="IW614">
            <v>0</v>
          </cell>
          <cell r="IX614">
            <v>0</v>
          </cell>
          <cell r="IY614">
            <v>0</v>
          </cell>
          <cell r="IZ614">
            <v>0</v>
          </cell>
          <cell r="JA614">
            <v>0</v>
          </cell>
          <cell r="JB614">
            <v>0</v>
          </cell>
          <cell r="JC614">
            <v>0</v>
          </cell>
          <cell r="JD614">
            <v>0</v>
          </cell>
          <cell r="JE614">
            <v>0</v>
          </cell>
          <cell r="JF614">
            <v>0</v>
          </cell>
          <cell r="JG614">
            <v>0</v>
          </cell>
          <cell r="JH614">
            <v>0</v>
          </cell>
          <cell r="JI614">
            <v>0</v>
          </cell>
          <cell r="JJ614">
            <v>0</v>
          </cell>
          <cell r="JK614">
            <v>0</v>
          </cell>
          <cell r="JL614">
            <v>0</v>
          </cell>
          <cell r="JM614">
            <v>0</v>
          </cell>
          <cell r="JN614">
            <v>0</v>
          </cell>
          <cell r="JO614">
            <v>0</v>
          </cell>
          <cell r="JP614">
            <v>0</v>
          </cell>
          <cell r="JQ614">
            <v>0</v>
          </cell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P614">
            <v>0</v>
          </cell>
          <cell r="LQ614">
            <v>0</v>
          </cell>
          <cell r="LR614">
            <v>0</v>
          </cell>
          <cell r="LS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  <cell r="NR614">
            <v>0</v>
          </cell>
          <cell r="NS614">
            <v>0</v>
          </cell>
          <cell r="NT614">
            <v>0</v>
          </cell>
          <cell r="NU614">
            <v>0</v>
          </cell>
          <cell r="NV614">
            <v>0</v>
          </cell>
          <cell r="NW614">
            <v>0</v>
          </cell>
          <cell r="NX614">
            <v>0</v>
          </cell>
          <cell r="NY614">
            <v>0</v>
          </cell>
          <cell r="NZ614">
            <v>0</v>
          </cell>
          <cell r="OA614">
            <v>0</v>
          </cell>
          <cell r="OB614">
            <v>0</v>
          </cell>
          <cell r="OC614">
            <v>0</v>
          </cell>
          <cell r="OD614">
            <v>0</v>
          </cell>
          <cell r="OE614">
            <v>0</v>
          </cell>
          <cell r="OF614">
            <v>0</v>
          </cell>
          <cell r="OG614">
            <v>0</v>
          </cell>
          <cell r="OH614">
            <v>0</v>
          </cell>
          <cell r="OI614">
            <v>0</v>
          </cell>
          <cell r="OJ614">
            <v>0</v>
          </cell>
          <cell r="OK614">
            <v>0</v>
          </cell>
          <cell r="O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0</v>
          </cell>
          <cell r="HH615">
            <v>0</v>
          </cell>
          <cell r="HI615">
            <v>0</v>
          </cell>
          <cell r="HJ615">
            <v>0</v>
          </cell>
          <cell r="HK615">
            <v>0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P615">
            <v>0</v>
          </cell>
          <cell r="HQ615">
            <v>0</v>
          </cell>
          <cell r="HR615">
            <v>0</v>
          </cell>
          <cell r="HS615">
            <v>0</v>
          </cell>
          <cell r="HT615">
            <v>0</v>
          </cell>
          <cell r="HU615">
            <v>0</v>
          </cell>
          <cell r="HV615">
            <v>0</v>
          </cell>
          <cell r="HW615">
            <v>0</v>
          </cell>
          <cell r="HX615">
            <v>0</v>
          </cell>
          <cell r="HY615">
            <v>0</v>
          </cell>
          <cell r="HZ615">
            <v>0</v>
          </cell>
          <cell r="IA615">
            <v>0</v>
          </cell>
          <cell r="IB615">
            <v>0</v>
          </cell>
          <cell r="IC615">
            <v>0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O615">
            <v>0</v>
          </cell>
          <cell r="IP615">
            <v>0</v>
          </cell>
          <cell r="IQ615">
            <v>0</v>
          </cell>
          <cell r="IR615">
            <v>0</v>
          </cell>
          <cell r="IS615">
            <v>0</v>
          </cell>
          <cell r="IT615">
            <v>0</v>
          </cell>
          <cell r="IU615">
            <v>0</v>
          </cell>
          <cell r="IV615">
            <v>0</v>
          </cell>
          <cell r="IW615">
            <v>0</v>
          </cell>
          <cell r="IX615">
            <v>0</v>
          </cell>
          <cell r="IY615">
            <v>0</v>
          </cell>
          <cell r="IZ615">
            <v>0</v>
          </cell>
          <cell r="JA615">
            <v>0</v>
          </cell>
          <cell r="JB615">
            <v>0</v>
          </cell>
          <cell r="JC615">
            <v>0</v>
          </cell>
          <cell r="JD615">
            <v>0</v>
          </cell>
          <cell r="JE615">
            <v>0</v>
          </cell>
          <cell r="JF615">
            <v>0</v>
          </cell>
          <cell r="JG615">
            <v>0</v>
          </cell>
          <cell r="JH615">
            <v>0</v>
          </cell>
          <cell r="JI615">
            <v>0</v>
          </cell>
          <cell r="JJ615">
            <v>0</v>
          </cell>
          <cell r="JK615">
            <v>0</v>
          </cell>
          <cell r="JL615">
            <v>0</v>
          </cell>
          <cell r="JM615">
            <v>0</v>
          </cell>
          <cell r="JN615">
            <v>0</v>
          </cell>
          <cell r="JO615">
            <v>0</v>
          </cell>
          <cell r="JP615">
            <v>0</v>
          </cell>
          <cell r="JQ615">
            <v>0</v>
          </cell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P615">
            <v>0</v>
          </cell>
          <cell r="LQ615">
            <v>0</v>
          </cell>
          <cell r="LR615">
            <v>0</v>
          </cell>
          <cell r="LS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  <cell r="NR615">
            <v>0</v>
          </cell>
          <cell r="NS615">
            <v>0</v>
          </cell>
          <cell r="NT615">
            <v>0</v>
          </cell>
          <cell r="NU615">
            <v>0</v>
          </cell>
          <cell r="NV615">
            <v>0</v>
          </cell>
          <cell r="NW615">
            <v>0</v>
          </cell>
          <cell r="NX615">
            <v>0</v>
          </cell>
          <cell r="NY615">
            <v>0</v>
          </cell>
          <cell r="NZ615">
            <v>0</v>
          </cell>
          <cell r="OA615">
            <v>0</v>
          </cell>
          <cell r="OB615">
            <v>0</v>
          </cell>
          <cell r="OC615">
            <v>0</v>
          </cell>
          <cell r="OD615">
            <v>0</v>
          </cell>
          <cell r="OE615">
            <v>0</v>
          </cell>
          <cell r="OF615">
            <v>0</v>
          </cell>
          <cell r="OG615">
            <v>0</v>
          </cell>
          <cell r="OH615">
            <v>0</v>
          </cell>
          <cell r="OI615">
            <v>0</v>
          </cell>
          <cell r="OJ615">
            <v>0</v>
          </cell>
          <cell r="OK615">
            <v>0</v>
          </cell>
          <cell r="O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0</v>
          </cell>
          <cell r="HH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P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O616">
            <v>0</v>
          </cell>
          <cell r="IP616">
            <v>0</v>
          </cell>
          <cell r="IQ616">
            <v>0</v>
          </cell>
          <cell r="IR616">
            <v>0</v>
          </cell>
          <cell r="IS616">
            <v>0</v>
          </cell>
          <cell r="IT616">
            <v>0</v>
          </cell>
          <cell r="IU616">
            <v>0</v>
          </cell>
          <cell r="IV616">
            <v>0</v>
          </cell>
          <cell r="IW616">
            <v>0</v>
          </cell>
          <cell r="IX616">
            <v>0</v>
          </cell>
          <cell r="IY616">
            <v>0</v>
          </cell>
          <cell r="IZ616">
            <v>0</v>
          </cell>
          <cell r="JA616">
            <v>0</v>
          </cell>
          <cell r="JB616">
            <v>0</v>
          </cell>
          <cell r="JC616">
            <v>0</v>
          </cell>
          <cell r="JD616">
            <v>0</v>
          </cell>
          <cell r="JE616">
            <v>0</v>
          </cell>
          <cell r="JF616">
            <v>0</v>
          </cell>
          <cell r="JG616">
            <v>0</v>
          </cell>
          <cell r="JH616">
            <v>0</v>
          </cell>
          <cell r="JI616">
            <v>0</v>
          </cell>
          <cell r="JJ616">
            <v>0</v>
          </cell>
          <cell r="JK616">
            <v>0</v>
          </cell>
          <cell r="JL616">
            <v>0</v>
          </cell>
          <cell r="JM616">
            <v>0</v>
          </cell>
          <cell r="JN616">
            <v>0</v>
          </cell>
          <cell r="JO616">
            <v>0</v>
          </cell>
          <cell r="JP616">
            <v>0</v>
          </cell>
          <cell r="JQ616">
            <v>0</v>
          </cell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P616">
            <v>0</v>
          </cell>
          <cell r="LQ616">
            <v>0</v>
          </cell>
          <cell r="LR616">
            <v>0</v>
          </cell>
          <cell r="LS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  <cell r="NR616">
            <v>0</v>
          </cell>
          <cell r="NS616">
            <v>0</v>
          </cell>
          <cell r="NT616">
            <v>0</v>
          </cell>
          <cell r="NU616">
            <v>0</v>
          </cell>
          <cell r="NV616">
            <v>0</v>
          </cell>
          <cell r="NW616">
            <v>0</v>
          </cell>
          <cell r="NX616">
            <v>0</v>
          </cell>
          <cell r="NY616">
            <v>0</v>
          </cell>
          <cell r="NZ616">
            <v>0</v>
          </cell>
          <cell r="OA616">
            <v>0</v>
          </cell>
          <cell r="OB616">
            <v>0</v>
          </cell>
          <cell r="OC616">
            <v>0</v>
          </cell>
          <cell r="OD616">
            <v>0</v>
          </cell>
          <cell r="OE616">
            <v>0</v>
          </cell>
          <cell r="OF616">
            <v>0</v>
          </cell>
          <cell r="OG616">
            <v>0</v>
          </cell>
          <cell r="OH616">
            <v>0</v>
          </cell>
          <cell r="OI616">
            <v>0</v>
          </cell>
          <cell r="OJ616">
            <v>0</v>
          </cell>
          <cell r="OK616">
            <v>0</v>
          </cell>
          <cell r="O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0</v>
          </cell>
          <cell r="GQ617">
            <v>0</v>
          </cell>
          <cell r="GR617">
            <v>0</v>
          </cell>
          <cell r="GS617">
            <v>0</v>
          </cell>
          <cell r="GT617">
            <v>0</v>
          </cell>
          <cell r="GU617">
            <v>0</v>
          </cell>
          <cell r="GV617">
            <v>0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  <cell r="GN618">
            <v>0</v>
          </cell>
          <cell r="GO618">
            <v>0</v>
          </cell>
          <cell r="GP618">
            <v>0</v>
          </cell>
          <cell r="GQ618">
            <v>0</v>
          </cell>
          <cell r="GR618">
            <v>0</v>
          </cell>
          <cell r="GS618">
            <v>0</v>
          </cell>
          <cell r="GT618">
            <v>0</v>
          </cell>
          <cell r="GU618">
            <v>0</v>
          </cell>
          <cell r="GV618">
            <v>0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0</v>
          </cell>
          <cell r="HH618">
            <v>0</v>
          </cell>
          <cell r="HI618">
            <v>0</v>
          </cell>
          <cell r="HJ618">
            <v>0</v>
          </cell>
          <cell r="HK618">
            <v>0</v>
          </cell>
          <cell r="HL618">
            <v>0</v>
          </cell>
          <cell r="HM618">
            <v>0</v>
          </cell>
          <cell r="HN618">
            <v>0</v>
          </cell>
          <cell r="HO618">
            <v>0</v>
          </cell>
          <cell r="HP618">
            <v>0</v>
          </cell>
          <cell r="HQ618">
            <v>0</v>
          </cell>
          <cell r="HR618">
            <v>0</v>
          </cell>
          <cell r="HS618">
            <v>0</v>
          </cell>
          <cell r="HT618">
            <v>0</v>
          </cell>
          <cell r="HU618">
            <v>0</v>
          </cell>
          <cell r="HV618">
            <v>0</v>
          </cell>
          <cell r="HW618">
            <v>0</v>
          </cell>
          <cell r="HX618">
            <v>0</v>
          </cell>
          <cell r="HY618">
            <v>0</v>
          </cell>
          <cell r="HZ618">
            <v>0</v>
          </cell>
          <cell r="IA618">
            <v>0</v>
          </cell>
          <cell r="IB618">
            <v>0</v>
          </cell>
          <cell r="IC618">
            <v>0</v>
          </cell>
          <cell r="ID618">
            <v>0</v>
          </cell>
          <cell r="IE618">
            <v>0</v>
          </cell>
          <cell r="IF618">
            <v>0</v>
          </cell>
          <cell r="IG618">
            <v>0</v>
          </cell>
          <cell r="IH618">
            <v>0</v>
          </cell>
          <cell r="II618">
            <v>0</v>
          </cell>
          <cell r="IJ618">
            <v>0</v>
          </cell>
          <cell r="IK618">
            <v>0</v>
          </cell>
          <cell r="IL618">
            <v>0</v>
          </cell>
          <cell r="IM618">
            <v>0</v>
          </cell>
          <cell r="IN618">
            <v>0</v>
          </cell>
          <cell r="IO618">
            <v>0</v>
          </cell>
          <cell r="IP618">
            <v>0</v>
          </cell>
          <cell r="IQ618">
            <v>0</v>
          </cell>
          <cell r="IR618">
            <v>0</v>
          </cell>
          <cell r="IS618">
            <v>0</v>
          </cell>
          <cell r="IT618">
            <v>0</v>
          </cell>
          <cell r="IU618">
            <v>0</v>
          </cell>
          <cell r="IV618">
            <v>0</v>
          </cell>
          <cell r="IW618">
            <v>0</v>
          </cell>
          <cell r="IX618">
            <v>0</v>
          </cell>
          <cell r="IY618">
            <v>0</v>
          </cell>
          <cell r="IZ618">
            <v>0</v>
          </cell>
          <cell r="JA618">
            <v>0</v>
          </cell>
          <cell r="JB618">
            <v>0</v>
          </cell>
          <cell r="JC618">
            <v>0</v>
          </cell>
          <cell r="JD618">
            <v>0</v>
          </cell>
          <cell r="JE618">
            <v>0</v>
          </cell>
          <cell r="JF618">
            <v>0</v>
          </cell>
          <cell r="JG618">
            <v>0</v>
          </cell>
          <cell r="JH618">
            <v>0</v>
          </cell>
          <cell r="JI618">
            <v>0</v>
          </cell>
          <cell r="JJ618">
            <v>0</v>
          </cell>
          <cell r="JK618">
            <v>0</v>
          </cell>
          <cell r="JL618">
            <v>0</v>
          </cell>
          <cell r="JM618">
            <v>0</v>
          </cell>
          <cell r="JN618">
            <v>0</v>
          </cell>
          <cell r="JO618">
            <v>0</v>
          </cell>
          <cell r="JP618">
            <v>0</v>
          </cell>
          <cell r="JQ618">
            <v>0</v>
          </cell>
          <cell r="JR618">
            <v>0</v>
          </cell>
          <cell r="JS618">
            <v>0</v>
          </cell>
          <cell r="JT618">
            <v>0</v>
          </cell>
          <cell r="JU618">
            <v>0</v>
          </cell>
          <cell r="JV618">
            <v>0</v>
          </cell>
          <cell r="JW618">
            <v>0</v>
          </cell>
          <cell r="JX618">
            <v>0</v>
          </cell>
          <cell r="JY618">
            <v>0</v>
          </cell>
          <cell r="JZ618">
            <v>0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P618">
            <v>0</v>
          </cell>
          <cell r="LQ618">
            <v>0</v>
          </cell>
          <cell r="LR618">
            <v>0</v>
          </cell>
          <cell r="LS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  <cell r="NR618">
            <v>0</v>
          </cell>
          <cell r="NS618">
            <v>0</v>
          </cell>
          <cell r="NT618">
            <v>0</v>
          </cell>
          <cell r="NU618">
            <v>0</v>
          </cell>
          <cell r="NV618">
            <v>0</v>
          </cell>
          <cell r="NW618">
            <v>0</v>
          </cell>
          <cell r="NX618">
            <v>0</v>
          </cell>
          <cell r="NY618">
            <v>0</v>
          </cell>
          <cell r="NZ618">
            <v>0</v>
          </cell>
          <cell r="OA618">
            <v>0</v>
          </cell>
          <cell r="OB618">
            <v>0</v>
          </cell>
          <cell r="OC618">
            <v>0</v>
          </cell>
          <cell r="OD618">
            <v>0</v>
          </cell>
          <cell r="OE618">
            <v>0</v>
          </cell>
          <cell r="OF618">
            <v>0</v>
          </cell>
          <cell r="OG618">
            <v>0</v>
          </cell>
          <cell r="OH618">
            <v>0</v>
          </cell>
          <cell r="OI618">
            <v>0</v>
          </cell>
          <cell r="OJ618">
            <v>0</v>
          </cell>
          <cell r="OK618">
            <v>0</v>
          </cell>
          <cell r="OL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0</v>
          </cell>
          <cell r="GQ619">
            <v>0</v>
          </cell>
          <cell r="GR619">
            <v>0</v>
          </cell>
          <cell r="GS619">
            <v>0</v>
          </cell>
          <cell r="GT619">
            <v>0</v>
          </cell>
          <cell r="GU619">
            <v>0</v>
          </cell>
          <cell r="GV619">
            <v>0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0</v>
          </cell>
          <cell r="HD619">
            <v>0</v>
          </cell>
          <cell r="HE619">
            <v>0</v>
          </cell>
          <cell r="HF619">
            <v>0</v>
          </cell>
          <cell r="HG619">
            <v>0</v>
          </cell>
          <cell r="HH619">
            <v>0</v>
          </cell>
          <cell r="HI619">
            <v>0</v>
          </cell>
          <cell r="HJ619">
            <v>0</v>
          </cell>
          <cell r="HK619">
            <v>0</v>
          </cell>
          <cell r="HL619">
            <v>0</v>
          </cell>
          <cell r="HM619">
            <v>0</v>
          </cell>
          <cell r="HN619">
            <v>0</v>
          </cell>
          <cell r="HO619">
            <v>0</v>
          </cell>
          <cell r="HP619">
            <v>0</v>
          </cell>
          <cell r="HQ619">
            <v>0</v>
          </cell>
          <cell r="HR619">
            <v>0</v>
          </cell>
          <cell r="HS619">
            <v>0</v>
          </cell>
          <cell r="HT619">
            <v>0</v>
          </cell>
          <cell r="HU619">
            <v>0</v>
          </cell>
          <cell r="HV619">
            <v>0</v>
          </cell>
          <cell r="HW619">
            <v>0</v>
          </cell>
          <cell r="HX619">
            <v>0</v>
          </cell>
          <cell r="HY619">
            <v>0</v>
          </cell>
          <cell r="HZ619">
            <v>0</v>
          </cell>
          <cell r="IA619">
            <v>0</v>
          </cell>
          <cell r="IB619">
            <v>0</v>
          </cell>
          <cell r="IC619">
            <v>0</v>
          </cell>
          <cell r="ID619">
            <v>0</v>
          </cell>
          <cell r="IE619">
            <v>0</v>
          </cell>
          <cell r="IF619">
            <v>0</v>
          </cell>
          <cell r="IG619">
            <v>0</v>
          </cell>
          <cell r="IH619">
            <v>0</v>
          </cell>
          <cell r="II619">
            <v>0</v>
          </cell>
          <cell r="IJ619">
            <v>0</v>
          </cell>
          <cell r="IK619">
            <v>0</v>
          </cell>
          <cell r="IL619">
            <v>0</v>
          </cell>
          <cell r="IM619">
            <v>0</v>
          </cell>
          <cell r="IN619">
            <v>0</v>
          </cell>
          <cell r="IO619">
            <v>0</v>
          </cell>
          <cell r="IP619">
            <v>0</v>
          </cell>
          <cell r="IQ619">
            <v>0</v>
          </cell>
          <cell r="IR619">
            <v>0</v>
          </cell>
          <cell r="IS619">
            <v>0</v>
          </cell>
          <cell r="IT619">
            <v>0</v>
          </cell>
          <cell r="IU619">
            <v>0</v>
          </cell>
          <cell r="IV619">
            <v>0</v>
          </cell>
          <cell r="IW619">
            <v>0</v>
          </cell>
          <cell r="IX619">
            <v>0</v>
          </cell>
          <cell r="IY619">
            <v>0</v>
          </cell>
          <cell r="IZ619">
            <v>0</v>
          </cell>
          <cell r="JA619">
            <v>0</v>
          </cell>
          <cell r="JB619">
            <v>0</v>
          </cell>
          <cell r="JC619">
            <v>0</v>
          </cell>
          <cell r="JD619">
            <v>0</v>
          </cell>
          <cell r="JE619">
            <v>0</v>
          </cell>
          <cell r="JF619">
            <v>0</v>
          </cell>
          <cell r="JG619">
            <v>0</v>
          </cell>
          <cell r="JH619">
            <v>0</v>
          </cell>
          <cell r="JI619">
            <v>0</v>
          </cell>
          <cell r="JJ619">
            <v>0</v>
          </cell>
          <cell r="JK619">
            <v>0</v>
          </cell>
          <cell r="JL619">
            <v>0</v>
          </cell>
          <cell r="JM619">
            <v>0</v>
          </cell>
          <cell r="JN619">
            <v>0</v>
          </cell>
          <cell r="JO619">
            <v>0</v>
          </cell>
          <cell r="JP619">
            <v>0</v>
          </cell>
          <cell r="JQ619">
            <v>0</v>
          </cell>
          <cell r="JR619">
            <v>0</v>
          </cell>
          <cell r="JS619">
            <v>0</v>
          </cell>
          <cell r="JT619">
            <v>0</v>
          </cell>
          <cell r="JU619">
            <v>0</v>
          </cell>
          <cell r="JV619">
            <v>0</v>
          </cell>
          <cell r="JW619">
            <v>0</v>
          </cell>
          <cell r="JX619">
            <v>0</v>
          </cell>
          <cell r="JY619">
            <v>0</v>
          </cell>
          <cell r="JZ619">
            <v>0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P619">
            <v>0</v>
          </cell>
          <cell r="LQ619">
            <v>0</v>
          </cell>
          <cell r="LR619">
            <v>0</v>
          </cell>
          <cell r="LS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  <cell r="NR619">
            <v>0</v>
          </cell>
          <cell r="NS619">
            <v>0</v>
          </cell>
          <cell r="NT619">
            <v>0</v>
          </cell>
          <cell r="NU619">
            <v>0</v>
          </cell>
          <cell r="NV619">
            <v>0</v>
          </cell>
          <cell r="NW619">
            <v>0</v>
          </cell>
          <cell r="NX619">
            <v>0</v>
          </cell>
          <cell r="NY619">
            <v>0</v>
          </cell>
          <cell r="NZ619">
            <v>0</v>
          </cell>
          <cell r="OA619">
            <v>0</v>
          </cell>
          <cell r="OB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H619">
            <v>0</v>
          </cell>
          <cell r="OI619">
            <v>0</v>
          </cell>
          <cell r="OJ619">
            <v>0</v>
          </cell>
          <cell r="OK619">
            <v>0</v>
          </cell>
          <cell r="OL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0</v>
          </cell>
          <cell r="GQ620">
            <v>0</v>
          </cell>
          <cell r="GR620">
            <v>0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0</v>
          </cell>
          <cell r="HH620">
            <v>0</v>
          </cell>
          <cell r="HI620">
            <v>0</v>
          </cell>
          <cell r="HJ620">
            <v>0</v>
          </cell>
          <cell r="HK620">
            <v>0</v>
          </cell>
          <cell r="HL620">
            <v>0</v>
          </cell>
          <cell r="HM620">
            <v>0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0</v>
          </cell>
          <cell r="HS620">
            <v>0</v>
          </cell>
          <cell r="HT620">
            <v>0</v>
          </cell>
          <cell r="HU620">
            <v>0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0</v>
          </cell>
          <cell r="IC620">
            <v>0</v>
          </cell>
          <cell r="ID620">
            <v>0</v>
          </cell>
          <cell r="IE620">
            <v>0</v>
          </cell>
          <cell r="IF620">
            <v>0</v>
          </cell>
          <cell r="IG620">
            <v>0</v>
          </cell>
          <cell r="IH620">
            <v>0</v>
          </cell>
          <cell r="II620">
            <v>0</v>
          </cell>
          <cell r="IJ620">
            <v>0</v>
          </cell>
          <cell r="IK620">
            <v>0</v>
          </cell>
          <cell r="IL620">
            <v>0</v>
          </cell>
          <cell r="IM620">
            <v>0</v>
          </cell>
          <cell r="IN620">
            <v>0</v>
          </cell>
          <cell r="IO620">
            <v>0</v>
          </cell>
          <cell r="IP620">
            <v>0</v>
          </cell>
          <cell r="IQ620">
            <v>0</v>
          </cell>
          <cell r="IR620">
            <v>0</v>
          </cell>
          <cell r="IS620">
            <v>0</v>
          </cell>
          <cell r="IT620">
            <v>0</v>
          </cell>
          <cell r="IU620">
            <v>0</v>
          </cell>
          <cell r="IV620">
            <v>0</v>
          </cell>
          <cell r="IW620">
            <v>0</v>
          </cell>
          <cell r="IX620">
            <v>0</v>
          </cell>
          <cell r="IY620">
            <v>0</v>
          </cell>
          <cell r="IZ620">
            <v>0</v>
          </cell>
          <cell r="JA620">
            <v>0</v>
          </cell>
          <cell r="JB620">
            <v>0</v>
          </cell>
          <cell r="JC620">
            <v>0</v>
          </cell>
          <cell r="JD620">
            <v>0</v>
          </cell>
          <cell r="JE620">
            <v>0</v>
          </cell>
          <cell r="JF620">
            <v>0</v>
          </cell>
          <cell r="JG620">
            <v>0</v>
          </cell>
          <cell r="JH620">
            <v>0</v>
          </cell>
          <cell r="JI620">
            <v>0</v>
          </cell>
          <cell r="JJ620">
            <v>0</v>
          </cell>
          <cell r="JK620">
            <v>0</v>
          </cell>
          <cell r="JL620">
            <v>0</v>
          </cell>
          <cell r="JM620">
            <v>0</v>
          </cell>
          <cell r="JN620">
            <v>0</v>
          </cell>
          <cell r="JO620">
            <v>0</v>
          </cell>
          <cell r="JP620">
            <v>0</v>
          </cell>
          <cell r="JQ620">
            <v>0</v>
          </cell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P620">
            <v>0</v>
          </cell>
          <cell r="LQ620">
            <v>0</v>
          </cell>
          <cell r="LR620">
            <v>0</v>
          </cell>
          <cell r="LS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  <cell r="NR620">
            <v>0</v>
          </cell>
          <cell r="NS620">
            <v>0</v>
          </cell>
          <cell r="NT620">
            <v>0</v>
          </cell>
          <cell r="NU620">
            <v>0</v>
          </cell>
          <cell r="NV620">
            <v>0</v>
          </cell>
          <cell r="NW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0</v>
          </cell>
          <cell r="OB620">
            <v>0</v>
          </cell>
          <cell r="OC620">
            <v>0</v>
          </cell>
          <cell r="OD620">
            <v>0</v>
          </cell>
          <cell r="OE620">
            <v>0</v>
          </cell>
          <cell r="OF620">
            <v>0</v>
          </cell>
          <cell r="OG620">
            <v>0</v>
          </cell>
          <cell r="OH620">
            <v>0</v>
          </cell>
          <cell r="OI620">
            <v>0</v>
          </cell>
          <cell r="OJ620">
            <v>0</v>
          </cell>
          <cell r="OK620">
            <v>0</v>
          </cell>
          <cell r="OL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  <cell r="GN621">
            <v>0</v>
          </cell>
          <cell r="GO621">
            <v>0</v>
          </cell>
          <cell r="GP621">
            <v>0</v>
          </cell>
          <cell r="GQ621">
            <v>0</v>
          </cell>
          <cell r="GR621">
            <v>0</v>
          </cell>
          <cell r="GS621">
            <v>0</v>
          </cell>
          <cell r="GT621">
            <v>0</v>
          </cell>
          <cell r="GU621">
            <v>0</v>
          </cell>
          <cell r="GV621">
            <v>0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0</v>
          </cell>
          <cell r="HH621">
            <v>0</v>
          </cell>
          <cell r="HI621">
            <v>0</v>
          </cell>
          <cell r="HJ621">
            <v>0</v>
          </cell>
          <cell r="HK621">
            <v>0</v>
          </cell>
          <cell r="HL621">
            <v>0</v>
          </cell>
          <cell r="HM621">
            <v>0</v>
          </cell>
          <cell r="HN621">
            <v>0</v>
          </cell>
          <cell r="HO621">
            <v>0</v>
          </cell>
          <cell r="HP621">
            <v>0</v>
          </cell>
          <cell r="HQ621">
            <v>0</v>
          </cell>
          <cell r="HR621">
            <v>0</v>
          </cell>
          <cell r="HS621">
            <v>0</v>
          </cell>
          <cell r="HT621">
            <v>0</v>
          </cell>
          <cell r="HU621">
            <v>0</v>
          </cell>
          <cell r="HV621">
            <v>0</v>
          </cell>
          <cell r="HW621">
            <v>0</v>
          </cell>
          <cell r="HX621">
            <v>0</v>
          </cell>
          <cell r="HY621">
            <v>0</v>
          </cell>
          <cell r="HZ621">
            <v>0</v>
          </cell>
          <cell r="IA621">
            <v>0</v>
          </cell>
          <cell r="IB621">
            <v>0</v>
          </cell>
          <cell r="IC621">
            <v>0</v>
          </cell>
          <cell r="ID621">
            <v>0</v>
          </cell>
          <cell r="IE621">
            <v>0</v>
          </cell>
          <cell r="IF621">
            <v>0</v>
          </cell>
          <cell r="IG621">
            <v>0</v>
          </cell>
          <cell r="IH621">
            <v>0</v>
          </cell>
          <cell r="II621">
            <v>0</v>
          </cell>
          <cell r="IJ621">
            <v>0</v>
          </cell>
          <cell r="IK621">
            <v>0</v>
          </cell>
          <cell r="IL621">
            <v>0</v>
          </cell>
          <cell r="IM621">
            <v>0</v>
          </cell>
          <cell r="IN621">
            <v>0</v>
          </cell>
          <cell r="IO621">
            <v>0</v>
          </cell>
          <cell r="IP621">
            <v>0</v>
          </cell>
          <cell r="IQ621">
            <v>0</v>
          </cell>
          <cell r="IR621">
            <v>0</v>
          </cell>
          <cell r="IS621">
            <v>0</v>
          </cell>
          <cell r="IT621">
            <v>0</v>
          </cell>
          <cell r="IU621">
            <v>0</v>
          </cell>
          <cell r="IV621">
            <v>0</v>
          </cell>
          <cell r="IW621">
            <v>0</v>
          </cell>
          <cell r="IX621">
            <v>0</v>
          </cell>
          <cell r="IY621">
            <v>0</v>
          </cell>
          <cell r="IZ621">
            <v>0</v>
          </cell>
          <cell r="JA621">
            <v>0</v>
          </cell>
          <cell r="JB621">
            <v>0</v>
          </cell>
          <cell r="JC621">
            <v>0</v>
          </cell>
          <cell r="JD621">
            <v>0</v>
          </cell>
          <cell r="JE621">
            <v>0</v>
          </cell>
          <cell r="JF621">
            <v>0</v>
          </cell>
          <cell r="JG621">
            <v>0</v>
          </cell>
          <cell r="JH621">
            <v>0</v>
          </cell>
          <cell r="JI621">
            <v>0</v>
          </cell>
          <cell r="JJ621">
            <v>0</v>
          </cell>
          <cell r="JK621">
            <v>0</v>
          </cell>
          <cell r="JL621">
            <v>0</v>
          </cell>
          <cell r="JM621">
            <v>0</v>
          </cell>
          <cell r="JN621">
            <v>0</v>
          </cell>
          <cell r="JO621">
            <v>0</v>
          </cell>
          <cell r="JP621">
            <v>0</v>
          </cell>
          <cell r="JQ621">
            <v>0</v>
          </cell>
          <cell r="JR621">
            <v>0</v>
          </cell>
          <cell r="JS621">
            <v>0</v>
          </cell>
          <cell r="JT621">
            <v>0</v>
          </cell>
          <cell r="JU621">
            <v>0</v>
          </cell>
          <cell r="JV621">
            <v>0</v>
          </cell>
          <cell r="JW621">
            <v>0</v>
          </cell>
          <cell r="JX621">
            <v>0</v>
          </cell>
          <cell r="JY621">
            <v>0</v>
          </cell>
          <cell r="JZ621">
            <v>0</v>
          </cell>
          <cell r="KA621">
            <v>0</v>
          </cell>
          <cell r="KB621">
            <v>0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P621">
            <v>0</v>
          </cell>
          <cell r="LQ621">
            <v>0</v>
          </cell>
          <cell r="LR621">
            <v>0</v>
          </cell>
          <cell r="LS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  <cell r="NR621">
            <v>0</v>
          </cell>
          <cell r="NS621">
            <v>0</v>
          </cell>
          <cell r="NT621">
            <v>0</v>
          </cell>
          <cell r="NU621">
            <v>0</v>
          </cell>
          <cell r="NV621">
            <v>0</v>
          </cell>
          <cell r="NW621">
            <v>0</v>
          </cell>
          <cell r="NX621">
            <v>0</v>
          </cell>
          <cell r="NY621">
            <v>0</v>
          </cell>
          <cell r="NZ621">
            <v>0</v>
          </cell>
          <cell r="OA621">
            <v>0</v>
          </cell>
          <cell r="OB621">
            <v>0</v>
          </cell>
          <cell r="OC621">
            <v>0</v>
          </cell>
          <cell r="OD621">
            <v>0</v>
          </cell>
          <cell r="OE621">
            <v>0</v>
          </cell>
          <cell r="OF621">
            <v>0</v>
          </cell>
          <cell r="OG621">
            <v>0</v>
          </cell>
          <cell r="OH621">
            <v>0</v>
          </cell>
          <cell r="OI621">
            <v>0</v>
          </cell>
          <cell r="OJ621">
            <v>0</v>
          </cell>
          <cell r="OK621">
            <v>0</v>
          </cell>
          <cell r="OL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R622">
            <v>0</v>
          </cell>
          <cell r="GS622">
            <v>0</v>
          </cell>
          <cell r="GT622">
            <v>0</v>
          </cell>
          <cell r="GU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0</v>
          </cell>
          <cell r="HH622">
            <v>0</v>
          </cell>
          <cell r="HI622">
            <v>0</v>
          </cell>
          <cell r="HJ622">
            <v>0</v>
          </cell>
          <cell r="HK622">
            <v>0</v>
          </cell>
          <cell r="HL622">
            <v>0</v>
          </cell>
          <cell r="HM622">
            <v>0</v>
          </cell>
          <cell r="HN622">
            <v>0</v>
          </cell>
          <cell r="HO622">
            <v>0</v>
          </cell>
          <cell r="HP622">
            <v>0</v>
          </cell>
          <cell r="HQ622">
            <v>0</v>
          </cell>
          <cell r="HR622">
            <v>0</v>
          </cell>
          <cell r="HS622">
            <v>0</v>
          </cell>
          <cell r="HT622">
            <v>0</v>
          </cell>
          <cell r="HU622">
            <v>0</v>
          </cell>
          <cell r="HV622">
            <v>0</v>
          </cell>
          <cell r="HW622">
            <v>0</v>
          </cell>
          <cell r="HX622">
            <v>0</v>
          </cell>
          <cell r="HY622">
            <v>0</v>
          </cell>
          <cell r="HZ622">
            <v>0</v>
          </cell>
          <cell r="IA622">
            <v>0</v>
          </cell>
          <cell r="IB622">
            <v>0</v>
          </cell>
          <cell r="IC622">
            <v>0</v>
          </cell>
          <cell r="ID622">
            <v>0</v>
          </cell>
          <cell r="IE622">
            <v>0</v>
          </cell>
          <cell r="IF622">
            <v>0</v>
          </cell>
          <cell r="IG622">
            <v>0</v>
          </cell>
          <cell r="IH622">
            <v>0</v>
          </cell>
          <cell r="II622">
            <v>0</v>
          </cell>
          <cell r="IJ622">
            <v>0</v>
          </cell>
          <cell r="IK622">
            <v>0</v>
          </cell>
          <cell r="IL622">
            <v>0</v>
          </cell>
          <cell r="IM622">
            <v>0</v>
          </cell>
          <cell r="IN622">
            <v>0</v>
          </cell>
          <cell r="IO622">
            <v>0</v>
          </cell>
          <cell r="IP622">
            <v>0</v>
          </cell>
          <cell r="IQ622">
            <v>0</v>
          </cell>
          <cell r="IR622">
            <v>0</v>
          </cell>
          <cell r="IS622">
            <v>0</v>
          </cell>
          <cell r="IT622">
            <v>0</v>
          </cell>
          <cell r="IU622">
            <v>0</v>
          </cell>
          <cell r="IV622">
            <v>0</v>
          </cell>
          <cell r="IW622">
            <v>0</v>
          </cell>
          <cell r="IX622">
            <v>0</v>
          </cell>
          <cell r="IY622">
            <v>0</v>
          </cell>
          <cell r="IZ622">
            <v>0</v>
          </cell>
          <cell r="JA622">
            <v>0</v>
          </cell>
          <cell r="JB622">
            <v>0</v>
          </cell>
          <cell r="JC622">
            <v>0</v>
          </cell>
          <cell r="JD622">
            <v>0</v>
          </cell>
          <cell r="JE622">
            <v>0</v>
          </cell>
          <cell r="JF622">
            <v>0</v>
          </cell>
          <cell r="JG622">
            <v>0</v>
          </cell>
          <cell r="JH622">
            <v>0</v>
          </cell>
          <cell r="JI622">
            <v>0</v>
          </cell>
          <cell r="JJ622">
            <v>0</v>
          </cell>
          <cell r="JK622">
            <v>0</v>
          </cell>
          <cell r="JL622">
            <v>0</v>
          </cell>
          <cell r="JM622">
            <v>0</v>
          </cell>
          <cell r="JN622">
            <v>0</v>
          </cell>
          <cell r="JO622">
            <v>0</v>
          </cell>
          <cell r="JP622">
            <v>0</v>
          </cell>
          <cell r="JQ622">
            <v>0</v>
          </cell>
          <cell r="JR622">
            <v>0</v>
          </cell>
          <cell r="JS622">
            <v>0</v>
          </cell>
          <cell r="JT622">
            <v>0</v>
          </cell>
          <cell r="JU622">
            <v>0</v>
          </cell>
          <cell r="JV622">
            <v>0</v>
          </cell>
          <cell r="JW622">
            <v>0</v>
          </cell>
          <cell r="JX622">
            <v>0</v>
          </cell>
          <cell r="JY622">
            <v>0</v>
          </cell>
          <cell r="JZ622">
            <v>0</v>
          </cell>
          <cell r="KA622">
            <v>0</v>
          </cell>
          <cell r="KB622">
            <v>0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P622">
            <v>0</v>
          </cell>
          <cell r="LQ622">
            <v>0</v>
          </cell>
          <cell r="LR622">
            <v>0</v>
          </cell>
          <cell r="LS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  <cell r="NR622">
            <v>0</v>
          </cell>
          <cell r="NS622">
            <v>0</v>
          </cell>
          <cell r="NT622">
            <v>0</v>
          </cell>
          <cell r="NU622">
            <v>0</v>
          </cell>
          <cell r="NV622">
            <v>0</v>
          </cell>
          <cell r="NW622">
            <v>0</v>
          </cell>
          <cell r="NX622">
            <v>0</v>
          </cell>
          <cell r="NY622">
            <v>0</v>
          </cell>
          <cell r="NZ622">
            <v>0</v>
          </cell>
          <cell r="OA622">
            <v>0</v>
          </cell>
          <cell r="OB622">
            <v>0</v>
          </cell>
          <cell r="OC622">
            <v>0</v>
          </cell>
          <cell r="OD622">
            <v>0</v>
          </cell>
          <cell r="OE622">
            <v>0</v>
          </cell>
          <cell r="OF622">
            <v>0</v>
          </cell>
          <cell r="OG622">
            <v>0</v>
          </cell>
          <cell r="OH622">
            <v>0</v>
          </cell>
          <cell r="OI622">
            <v>0</v>
          </cell>
          <cell r="OJ622">
            <v>0</v>
          </cell>
          <cell r="OK622">
            <v>0</v>
          </cell>
          <cell r="O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0</v>
          </cell>
          <cell r="GQ623">
            <v>0</v>
          </cell>
          <cell r="GR623">
            <v>0</v>
          </cell>
          <cell r="GS623">
            <v>0</v>
          </cell>
          <cell r="GT623">
            <v>0</v>
          </cell>
          <cell r="GU623">
            <v>0</v>
          </cell>
          <cell r="GV623">
            <v>0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0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R624">
            <v>0</v>
          </cell>
          <cell r="GS624">
            <v>0</v>
          </cell>
          <cell r="GT624">
            <v>0</v>
          </cell>
          <cell r="GU624">
            <v>0</v>
          </cell>
          <cell r="GV624">
            <v>0</v>
          </cell>
          <cell r="GW624">
            <v>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0</v>
          </cell>
          <cell r="HH624">
            <v>0</v>
          </cell>
          <cell r="HI624">
            <v>0</v>
          </cell>
          <cell r="HJ624">
            <v>0</v>
          </cell>
          <cell r="HK624">
            <v>0</v>
          </cell>
          <cell r="HL624">
            <v>0</v>
          </cell>
          <cell r="HM624">
            <v>0</v>
          </cell>
          <cell r="HN624">
            <v>0</v>
          </cell>
          <cell r="HO624">
            <v>0</v>
          </cell>
          <cell r="HP624">
            <v>0</v>
          </cell>
          <cell r="HQ624">
            <v>0</v>
          </cell>
          <cell r="HR624">
            <v>0</v>
          </cell>
          <cell r="HS624">
            <v>0</v>
          </cell>
          <cell r="HT624">
            <v>0</v>
          </cell>
          <cell r="HU624">
            <v>0</v>
          </cell>
          <cell r="HV624">
            <v>0</v>
          </cell>
          <cell r="HW624">
            <v>0</v>
          </cell>
          <cell r="HX624">
            <v>0</v>
          </cell>
          <cell r="HY624">
            <v>0</v>
          </cell>
          <cell r="HZ624">
            <v>0</v>
          </cell>
          <cell r="IA624">
            <v>0</v>
          </cell>
          <cell r="IB624">
            <v>0</v>
          </cell>
          <cell r="IC624">
            <v>0</v>
          </cell>
          <cell r="ID624">
            <v>0</v>
          </cell>
          <cell r="IE624">
            <v>0</v>
          </cell>
          <cell r="IF624">
            <v>0</v>
          </cell>
          <cell r="IG624">
            <v>0</v>
          </cell>
          <cell r="IH624">
            <v>0</v>
          </cell>
          <cell r="II624">
            <v>0</v>
          </cell>
          <cell r="IJ624">
            <v>0</v>
          </cell>
          <cell r="IK624">
            <v>0</v>
          </cell>
          <cell r="IL624">
            <v>0</v>
          </cell>
          <cell r="IM624">
            <v>0</v>
          </cell>
          <cell r="IN624">
            <v>0</v>
          </cell>
          <cell r="IO624">
            <v>0</v>
          </cell>
          <cell r="IP624">
            <v>0</v>
          </cell>
          <cell r="IQ624">
            <v>0</v>
          </cell>
          <cell r="IR624">
            <v>0</v>
          </cell>
          <cell r="IS624">
            <v>0</v>
          </cell>
          <cell r="IT624">
            <v>0</v>
          </cell>
          <cell r="IU624">
            <v>0</v>
          </cell>
          <cell r="IV624">
            <v>0</v>
          </cell>
          <cell r="IW624">
            <v>0</v>
          </cell>
          <cell r="IX624">
            <v>0</v>
          </cell>
          <cell r="IY624">
            <v>0</v>
          </cell>
          <cell r="IZ624">
            <v>0</v>
          </cell>
          <cell r="JA624">
            <v>0</v>
          </cell>
          <cell r="JB624">
            <v>0</v>
          </cell>
          <cell r="JC624">
            <v>0</v>
          </cell>
          <cell r="JD624">
            <v>0</v>
          </cell>
          <cell r="JE624">
            <v>0</v>
          </cell>
          <cell r="JF624">
            <v>0</v>
          </cell>
          <cell r="JG624">
            <v>0</v>
          </cell>
          <cell r="JH624">
            <v>0</v>
          </cell>
          <cell r="JI624">
            <v>0</v>
          </cell>
          <cell r="JJ624">
            <v>0</v>
          </cell>
          <cell r="JK624">
            <v>0</v>
          </cell>
          <cell r="JL624">
            <v>0</v>
          </cell>
          <cell r="JM624">
            <v>0</v>
          </cell>
          <cell r="JN624">
            <v>0</v>
          </cell>
          <cell r="JO624">
            <v>0</v>
          </cell>
          <cell r="JP624">
            <v>0</v>
          </cell>
          <cell r="JQ624">
            <v>0</v>
          </cell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P624">
            <v>0</v>
          </cell>
          <cell r="LQ624">
            <v>0</v>
          </cell>
          <cell r="LR624">
            <v>0</v>
          </cell>
          <cell r="LS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  <cell r="NR624">
            <v>0</v>
          </cell>
          <cell r="NS624">
            <v>0</v>
          </cell>
          <cell r="NT624">
            <v>0</v>
          </cell>
          <cell r="NU624">
            <v>0</v>
          </cell>
          <cell r="NV624">
            <v>0</v>
          </cell>
          <cell r="NW624">
            <v>0</v>
          </cell>
          <cell r="NX624">
            <v>0</v>
          </cell>
          <cell r="NY624">
            <v>0</v>
          </cell>
          <cell r="NZ624">
            <v>0</v>
          </cell>
          <cell r="OA624">
            <v>0</v>
          </cell>
          <cell r="OB624">
            <v>0</v>
          </cell>
          <cell r="OC624">
            <v>0</v>
          </cell>
          <cell r="OD624">
            <v>0</v>
          </cell>
          <cell r="OE624">
            <v>0</v>
          </cell>
          <cell r="OF624">
            <v>0</v>
          </cell>
          <cell r="OG624">
            <v>0</v>
          </cell>
          <cell r="OH624">
            <v>0</v>
          </cell>
          <cell r="OI624">
            <v>0</v>
          </cell>
          <cell r="OJ624">
            <v>0</v>
          </cell>
          <cell r="OK624">
            <v>0</v>
          </cell>
          <cell r="OL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V625">
            <v>0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O625">
            <v>0</v>
          </cell>
          <cell r="IP625">
            <v>0</v>
          </cell>
          <cell r="IQ625">
            <v>0</v>
          </cell>
          <cell r="IR625">
            <v>0</v>
          </cell>
          <cell r="IS625">
            <v>0</v>
          </cell>
          <cell r="IT625">
            <v>0</v>
          </cell>
          <cell r="IU625">
            <v>0</v>
          </cell>
          <cell r="IV625">
            <v>0</v>
          </cell>
          <cell r="IW625">
            <v>0</v>
          </cell>
          <cell r="IX625">
            <v>0</v>
          </cell>
          <cell r="IY625">
            <v>0</v>
          </cell>
          <cell r="IZ625">
            <v>0</v>
          </cell>
          <cell r="JA625">
            <v>0</v>
          </cell>
          <cell r="JB625">
            <v>0</v>
          </cell>
          <cell r="JC625">
            <v>0</v>
          </cell>
          <cell r="JD625">
            <v>0</v>
          </cell>
          <cell r="JE625">
            <v>0</v>
          </cell>
          <cell r="JF625">
            <v>0</v>
          </cell>
          <cell r="JG625">
            <v>0</v>
          </cell>
          <cell r="JH625">
            <v>0</v>
          </cell>
          <cell r="JI625">
            <v>0</v>
          </cell>
          <cell r="JJ625">
            <v>0</v>
          </cell>
          <cell r="JK625">
            <v>0</v>
          </cell>
          <cell r="JL625">
            <v>0</v>
          </cell>
          <cell r="JM625">
            <v>0</v>
          </cell>
          <cell r="JN625">
            <v>0</v>
          </cell>
          <cell r="JO625">
            <v>0</v>
          </cell>
          <cell r="JP625">
            <v>0</v>
          </cell>
          <cell r="JQ625">
            <v>0</v>
          </cell>
          <cell r="JR625">
            <v>0</v>
          </cell>
          <cell r="JS625">
            <v>0</v>
          </cell>
          <cell r="JT625">
            <v>0</v>
          </cell>
          <cell r="JU625">
            <v>0</v>
          </cell>
          <cell r="JV625">
            <v>0</v>
          </cell>
          <cell r="JW625">
            <v>0</v>
          </cell>
          <cell r="JX625">
            <v>0</v>
          </cell>
          <cell r="JY625">
            <v>0</v>
          </cell>
          <cell r="JZ625">
            <v>0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P625">
            <v>0</v>
          </cell>
          <cell r="LQ625">
            <v>0</v>
          </cell>
          <cell r="LR625">
            <v>0</v>
          </cell>
          <cell r="LS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  <cell r="NR625">
            <v>0</v>
          </cell>
          <cell r="NS625">
            <v>0</v>
          </cell>
          <cell r="NT625">
            <v>0</v>
          </cell>
          <cell r="NU625">
            <v>0</v>
          </cell>
          <cell r="NV625">
            <v>0</v>
          </cell>
          <cell r="NW625">
            <v>0</v>
          </cell>
          <cell r="NX625">
            <v>0</v>
          </cell>
          <cell r="NY625">
            <v>0</v>
          </cell>
          <cell r="NZ625">
            <v>0</v>
          </cell>
          <cell r="OA625">
            <v>0</v>
          </cell>
          <cell r="OB625">
            <v>0</v>
          </cell>
          <cell r="OC625">
            <v>0</v>
          </cell>
          <cell r="OD625">
            <v>0</v>
          </cell>
          <cell r="OE625">
            <v>0</v>
          </cell>
          <cell r="OF625">
            <v>0</v>
          </cell>
          <cell r="OG625">
            <v>0</v>
          </cell>
          <cell r="OH625">
            <v>0</v>
          </cell>
          <cell r="OI625">
            <v>0</v>
          </cell>
          <cell r="OJ625">
            <v>0</v>
          </cell>
          <cell r="OK625">
            <v>0</v>
          </cell>
          <cell r="OL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0</v>
          </cell>
          <cell r="GQ626">
            <v>0</v>
          </cell>
          <cell r="GR626">
            <v>0</v>
          </cell>
          <cell r="GS626">
            <v>0</v>
          </cell>
          <cell r="GT626">
            <v>0</v>
          </cell>
          <cell r="GU626">
            <v>0</v>
          </cell>
          <cell r="GV626">
            <v>0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0</v>
          </cell>
          <cell r="HH626">
            <v>0</v>
          </cell>
          <cell r="HI626">
            <v>0</v>
          </cell>
          <cell r="HJ626">
            <v>0</v>
          </cell>
          <cell r="HK626">
            <v>0</v>
          </cell>
          <cell r="HL626">
            <v>0</v>
          </cell>
          <cell r="HM626">
            <v>0</v>
          </cell>
          <cell r="HN626">
            <v>0</v>
          </cell>
          <cell r="HO626">
            <v>0</v>
          </cell>
          <cell r="HP626">
            <v>0</v>
          </cell>
          <cell r="HQ626">
            <v>0</v>
          </cell>
          <cell r="HR626">
            <v>0</v>
          </cell>
          <cell r="HS626">
            <v>0</v>
          </cell>
          <cell r="HT626">
            <v>0</v>
          </cell>
          <cell r="HU626">
            <v>0</v>
          </cell>
          <cell r="HV626">
            <v>0</v>
          </cell>
          <cell r="HW626">
            <v>0</v>
          </cell>
          <cell r="HX626">
            <v>0</v>
          </cell>
          <cell r="HY626">
            <v>0</v>
          </cell>
          <cell r="HZ626">
            <v>0</v>
          </cell>
          <cell r="IA626">
            <v>0</v>
          </cell>
          <cell r="IB626">
            <v>0</v>
          </cell>
          <cell r="IC626">
            <v>0</v>
          </cell>
          <cell r="ID626">
            <v>0</v>
          </cell>
          <cell r="IE626">
            <v>0</v>
          </cell>
          <cell r="IF626">
            <v>0</v>
          </cell>
          <cell r="IG626">
            <v>0</v>
          </cell>
          <cell r="IH626">
            <v>0</v>
          </cell>
          <cell r="II626">
            <v>0</v>
          </cell>
          <cell r="IJ626">
            <v>0</v>
          </cell>
          <cell r="IK626">
            <v>0</v>
          </cell>
          <cell r="IL626">
            <v>0</v>
          </cell>
          <cell r="IM626">
            <v>0</v>
          </cell>
          <cell r="IN626">
            <v>0</v>
          </cell>
          <cell r="IO626">
            <v>0</v>
          </cell>
          <cell r="IP626">
            <v>0</v>
          </cell>
          <cell r="IQ626">
            <v>0</v>
          </cell>
          <cell r="IR626">
            <v>0</v>
          </cell>
          <cell r="IS626">
            <v>0</v>
          </cell>
          <cell r="IT626">
            <v>0</v>
          </cell>
          <cell r="IU626">
            <v>0</v>
          </cell>
          <cell r="IV626">
            <v>0</v>
          </cell>
          <cell r="IW626">
            <v>0</v>
          </cell>
          <cell r="IX626">
            <v>0</v>
          </cell>
          <cell r="IY626">
            <v>0</v>
          </cell>
          <cell r="IZ626">
            <v>0</v>
          </cell>
          <cell r="JA626">
            <v>0</v>
          </cell>
          <cell r="JB626">
            <v>0</v>
          </cell>
          <cell r="JC626">
            <v>0</v>
          </cell>
          <cell r="JD626">
            <v>0</v>
          </cell>
          <cell r="JE626">
            <v>0</v>
          </cell>
          <cell r="JF626">
            <v>0</v>
          </cell>
          <cell r="JG626">
            <v>0</v>
          </cell>
          <cell r="JH626">
            <v>0</v>
          </cell>
          <cell r="JI626">
            <v>0</v>
          </cell>
          <cell r="JJ626">
            <v>0</v>
          </cell>
          <cell r="JK626">
            <v>0</v>
          </cell>
          <cell r="JL626">
            <v>0</v>
          </cell>
          <cell r="JM626">
            <v>0</v>
          </cell>
          <cell r="JN626">
            <v>0</v>
          </cell>
          <cell r="JO626">
            <v>0</v>
          </cell>
          <cell r="JP626">
            <v>0</v>
          </cell>
          <cell r="JQ626">
            <v>0</v>
          </cell>
          <cell r="JR626">
            <v>0</v>
          </cell>
          <cell r="JS626">
            <v>0</v>
          </cell>
          <cell r="JT626">
            <v>0</v>
          </cell>
          <cell r="JU626">
            <v>0</v>
          </cell>
          <cell r="JV626">
            <v>0</v>
          </cell>
          <cell r="JW626">
            <v>0</v>
          </cell>
          <cell r="JX626">
            <v>0</v>
          </cell>
          <cell r="JY626">
            <v>0</v>
          </cell>
          <cell r="JZ626">
            <v>0</v>
          </cell>
          <cell r="KA626">
            <v>0</v>
          </cell>
          <cell r="KB626">
            <v>0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P626">
            <v>0</v>
          </cell>
          <cell r="LQ626">
            <v>0</v>
          </cell>
          <cell r="LR626">
            <v>0</v>
          </cell>
          <cell r="LS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  <cell r="NR626">
            <v>0</v>
          </cell>
          <cell r="NS626">
            <v>0</v>
          </cell>
          <cell r="NT626">
            <v>0</v>
          </cell>
          <cell r="NU626">
            <v>0</v>
          </cell>
          <cell r="NV626">
            <v>0</v>
          </cell>
          <cell r="NW626">
            <v>0</v>
          </cell>
          <cell r="NX626">
            <v>0</v>
          </cell>
          <cell r="NY626">
            <v>0</v>
          </cell>
          <cell r="NZ626">
            <v>0</v>
          </cell>
          <cell r="OA626">
            <v>0</v>
          </cell>
          <cell r="OB626">
            <v>0</v>
          </cell>
          <cell r="OC626">
            <v>0</v>
          </cell>
          <cell r="OD626">
            <v>0</v>
          </cell>
          <cell r="OE626">
            <v>0</v>
          </cell>
          <cell r="OF626">
            <v>0</v>
          </cell>
          <cell r="OG626">
            <v>0</v>
          </cell>
          <cell r="OH626">
            <v>0</v>
          </cell>
          <cell r="OI626">
            <v>0</v>
          </cell>
          <cell r="OJ626">
            <v>0</v>
          </cell>
          <cell r="OK626">
            <v>0</v>
          </cell>
          <cell r="OL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P627">
            <v>0</v>
          </cell>
          <cell r="GQ627">
            <v>0</v>
          </cell>
          <cell r="GR627">
            <v>0</v>
          </cell>
          <cell r="GS627">
            <v>0</v>
          </cell>
          <cell r="GT627">
            <v>0</v>
          </cell>
          <cell r="GU627">
            <v>0</v>
          </cell>
          <cell r="GV627">
            <v>0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0</v>
          </cell>
          <cell r="HB627">
            <v>0</v>
          </cell>
          <cell r="HC627">
            <v>0</v>
          </cell>
          <cell r="HD627">
            <v>0</v>
          </cell>
          <cell r="HE627">
            <v>0</v>
          </cell>
          <cell r="HF627">
            <v>0</v>
          </cell>
          <cell r="HG627">
            <v>0</v>
          </cell>
          <cell r="HH627">
            <v>0</v>
          </cell>
          <cell r="HI627">
            <v>0</v>
          </cell>
          <cell r="HJ627">
            <v>0</v>
          </cell>
          <cell r="HK627">
            <v>0</v>
          </cell>
          <cell r="HL627">
            <v>0</v>
          </cell>
          <cell r="HM627">
            <v>0</v>
          </cell>
          <cell r="HN627">
            <v>0</v>
          </cell>
          <cell r="HO627">
            <v>0</v>
          </cell>
          <cell r="HP627">
            <v>0</v>
          </cell>
          <cell r="HQ627">
            <v>0</v>
          </cell>
          <cell r="HR627">
            <v>0</v>
          </cell>
          <cell r="HS627">
            <v>0</v>
          </cell>
          <cell r="HT627">
            <v>0</v>
          </cell>
          <cell r="HU627">
            <v>0</v>
          </cell>
          <cell r="HV627">
            <v>0</v>
          </cell>
          <cell r="HW627">
            <v>0</v>
          </cell>
          <cell r="HX627">
            <v>0</v>
          </cell>
          <cell r="HY627">
            <v>0</v>
          </cell>
          <cell r="HZ627">
            <v>0</v>
          </cell>
          <cell r="IA627">
            <v>0</v>
          </cell>
          <cell r="IB627">
            <v>0</v>
          </cell>
          <cell r="IC627">
            <v>0</v>
          </cell>
          <cell r="ID627">
            <v>0</v>
          </cell>
          <cell r="IE627">
            <v>0</v>
          </cell>
          <cell r="IF627">
            <v>0</v>
          </cell>
          <cell r="IG627">
            <v>0</v>
          </cell>
          <cell r="IH627">
            <v>0</v>
          </cell>
          <cell r="II627">
            <v>0</v>
          </cell>
          <cell r="IJ627">
            <v>0</v>
          </cell>
          <cell r="IK627">
            <v>0</v>
          </cell>
          <cell r="IL627">
            <v>0</v>
          </cell>
          <cell r="IM627">
            <v>0</v>
          </cell>
          <cell r="IN627">
            <v>0</v>
          </cell>
          <cell r="IO627">
            <v>0</v>
          </cell>
          <cell r="IP627">
            <v>0</v>
          </cell>
          <cell r="IQ627">
            <v>0</v>
          </cell>
          <cell r="IR627">
            <v>0</v>
          </cell>
          <cell r="IS627">
            <v>0</v>
          </cell>
          <cell r="IT627">
            <v>0</v>
          </cell>
          <cell r="IU627">
            <v>0</v>
          </cell>
          <cell r="IV627">
            <v>0</v>
          </cell>
          <cell r="IW627">
            <v>0</v>
          </cell>
          <cell r="IX627">
            <v>0</v>
          </cell>
          <cell r="IY627">
            <v>0</v>
          </cell>
          <cell r="IZ627">
            <v>0</v>
          </cell>
          <cell r="JA627">
            <v>0</v>
          </cell>
          <cell r="JB627">
            <v>0</v>
          </cell>
          <cell r="JC627">
            <v>0</v>
          </cell>
          <cell r="JD627">
            <v>0</v>
          </cell>
          <cell r="JE627">
            <v>0</v>
          </cell>
          <cell r="JF627">
            <v>0</v>
          </cell>
          <cell r="JG627">
            <v>0</v>
          </cell>
          <cell r="JH627">
            <v>0</v>
          </cell>
          <cell r="JI627">
            <v>0</v>
          </cell>
          <cell r="JJ627">
            <v>0</v>
          </cell>
          <cell r="JK627">
            <v>0</v>
          </cell>
          <cell r="JL627">
            <v>0</v>
          </cell>
          <cell r="JM627">
            <v>0</v>
          </cell>
          <cell r="JN627">
            <v>0</v>
          </cell>
          <cell r="JO627">
            <v>0</v>
          </cell>
          <cell r="JP627">
            <v>0</v>
          </cell>
          <cell r="JQ627">
            <v>0</v>
          </cell>
          <cell r="JR627">
            <v>0</v>
          </cell>
          <cell r="JS627">
            <v>0</v>
          </cell>
          <cell r="JT627">
            <v>0</v>
          </cell>
          <cell r="JU627">
            <v>0</v>
          </cell>
          <cell r="JV627">
            <v>0</v>
          </cell>
          <cell r="JW627">
            <v>0</v>
          </cell>
          <cell r="JX627">
            <v>0</v>
          </cell>
          <cell r="JY627">
            <v>0</v>
          </cell>
          <cell r="JZ627">
            <v>0</v>
          </cell>
          <cell r="KA627">
            <v>0</v>
          </cell>
          <cell r="KB627">
            <v>0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P627">
            <v>0</v>
          </cell>
          <cell r="LQ627">
            <v>0</v>
          </cell>
          <cell r="LR627">
            <v>0</v>
          </cell>
          <cell r="LS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  <cell r="NR627">
            <v>0</v>
          </cell>
          <cell r="NS627">
            <v>0</v>
          </cell>
          <cell r="NT627">
            <v>0</v>
          </cell>
          <cell r="NU627">
            <v>0</v>
          </cell>
          <cell r="NV627">
            <v>0</v>
          </cell>
          <cell r="NW627">
            <v>0</v>
          </cell>
          <cell r="NX627">
            <v>0</v>
          </cell>
          <cell r="NY627">
            <v>0</v>
          </cell>
          <cell r="NZ627">
            <v>0</v>
          </cell>
          <cell r="OA627">
            <v>0</v>
          </cell>
          <cell r="OB627">
            <v>0</v>
          </cell>
          <cell r="OC627">
            <v>0</v>
          </cell>
          <cell r="OD627">
            <v>0</v>
          </cell>
          <cell r="OE627">
            <v>0</v>
          </cell>
          <cell r="OF627">
            <v>0</v>
          </cell>
          <cell r="OG627">
            <v>0</v>
          </cell>
          <cell r="OH627">
            <v>0</v>
          </cell>
          <cell r="OI627">
            <v>0</v>
          </cell>
          <cell r="OJ627">
            <v>0</v>
          </cell>
          <cell r="OK627">
            <v>0</v>
          </cell>
          <cell r="OL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0</v>
          </cell>
          <cell r="GQ628">
            <v>0</v>
          </cell>
          <cell r="GR628">
            <v>0</v>
          </cell>
          <cell r="GS628">
            <v>0</v>
          </cell>
          <cell r="GT628">
            <v>0</v>
          </cell>
          <cell r="GU628">
            <v>0</v>
          </cell>
          <cell r="GV628">
            <v>0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0</v>
          </cell>
          <cell r="HH628">
            <v>0</v>
          </cell>
          <cell r="HI628">
            <v>0</v>
          </cell>
          <cell r="HJ628">
            <v>0</v>
          </cell>
          <cell r="HK628">
            <v>0</v>
          </cell>
          <cell r="HL628">
            <v>0</v>
          </cell>
          <cell r="HM628">
            <v>0</v>
          </cell>
          <cell r="HN628">
            <v>0</v>
          </cell>
          <cell r="HO628">
            <v>0</v>
          </cell>
          <cell r="HP628">
            <v>0</v>
          </cell>
          <cell r="HQ628">
            <v>0</v>
          </cell>
          <cell r="HR628">
            <v>0</v>
          </cell>
          <cell r="HS628">
            <v>0</v>
          </cell>
          <cell r="HT628">
            <v>0</v>
          </cell>
          <cell r="HU628">
            <v>0</v>
          </cell>
          <cell r="HV628">
            <v>0</v>
          </cell>
          <cell r="HW628">
            <v>0</v>
          </cell>
          <cell r="HX628">
            <v>0</v>
          </cell>
          <cell r="HY628">
            <v>0</v>
          </cell>
          <cell r="HZ628">
            <v>0</v>
          </cell>
          <cell r="IA628">
            <v>0</v>
          </cell>
          <cell r="IB628">
            <v>0</v>
          </cell>
          <cell r="IC628">
            <v>0</v>
          </cell>
          <cell r="ID628">
            <v>0</v>
          </cell>
          <cell r="IE628">
            <v>0</v>
          </cell>
          <cell r="IF628">
            <v>0</v>
          </cell>
          <cell r="IG628">
            <v>0</v>
          </cell>
          <cell r="IH628">
            <v>0</v>
          </cell>
          <cell r="II628">
            <v>0</v>
          </cell>
          <cell r="IJ628">
            <v>0</v>
          </cell>
          <cell r="IK628">
            <v>0</v>
          </cell>
          <cell r="IL628">
            <v>0</v>
          </cell>
          <cell r="IM628">
            <v>0</v>
          </cell>
          <cell r="IN628">
            <v>0</v>
          </cell>
          <cell r="IO628">
            <v>0</v>
          </cell>
          <cell r="IP628">
            <v>0</v>
          </cell>
          <cell r="IQ628">
            <v>0</v>
          </cell>
          <cell r="IR628">
            <v>0</v>
          </cell>
          <cell r="IS628">
            <v>0</v>
          </cell>
          <cell r="IT628">
            <v>0</v>
          </cell>
          <cell r="IU628">
            <v>0</v>
          </cell>
          <cell r="IV628">
            <v>0</v>
          </cell>
          <cell r="IW628">
            <v>0</v>
          </cell>
          <cell r="IX628">
            <v>0</v>
          </cell>
          <cell r="IY628">
            <v>0</v>
          </cell>
          <cell r="IZ628">
            <v>0</v>
          </cell>
          <cell r="JA628">
            <v>0</v>
          </cell>
          <cell r="JB628">
            <v>0</v>
          </cell>
          <cell r="JC628">
            <v>0</v>
          </cell>
          <cell r="JD628">
            <v>0</v>
          </cell>
          <cell r="JE628">
            <v>0</v>
          </cell>
          <cell r="JF628">
            <v>0</v>
          </cell>
          <cell r="JG628">
            <v>0</v>
          </cell>
          <cell r="JH628">
            <v>0</v>
          </cell>
          <cell r="JI628">
            <v>0</v>
          </cell>
          <cell r="JJ628">
            <v>0</v>
          </cell>
          <cell r="JK628">
            <v>0</v>
          </cell>
          <cell r="JL628">
            <v>0</v>
          </cell>
          <cell r="JM628">
            <v>0</v>
          </cell>
          <cell r="JN628">
            <v>0</v>
          </cell>
          <cell r="JO628">
            <v>0</v>
          </cell>
          <cell r="JP628">
            <v>0</v>
          </cell>
          <cell r="JQ628">
            <v>0</v>
          </cell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P628">
            <v>0</v>
          </cell>
          <cell r="LQ628">
            <v>0</v>
          </cell>
          <cell r="LR628">
            <v>0</v>
          </cell>
          <cell r="LS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  <cell r="NR628">
            <v>0</v>
          </cell>
          <cell r="NS628">
            <v>0</v>
          </cell>
          <cell r="NT628">
            <v>0</v>
          </cell>
          <cell r="NU628">
            <v>0</v>
          </cell>
          <cell r="NV628">
            <v>0</v>
          </cell>
          <cell r="NW628">
            <v>0</v>
          </cell>
          <cell r="NX628">
            <v>0</v>
          </cell>
          <cell r="NY628">
            <v>0</v>
          </cell>
          <cell r="NZ628">
            <v>0</v>
          </cell>
          <cell r="OA628">
            <v>0</v>
          </cell>
          <cell r="OB628">
            <v>0</v>
          </cell>
          <cell r="OC628">
            <v>0</v>
          </cell>
          <cell r="OD628">
            <v>0</v>
          </cell>
          <cell r="OE628">
            <v>0</v>
          </cell>
          <cell r="OF628">
            <v>0</v>
          </cell>
          <cell r="OG628">
            <v>0</v>
          </cell>
          <cell r="OH628">
            <v>0</v>
          </cell>
          <cell r="OI628">
            <v>0</v>
          </cell>
          <cell r="OJ628">
            <v>0</v>
          </cell>
          <cell r="OK628">
            <v>0</v>
          </cell>
          <cell r="O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R629">
            <v>0</v>
          </cell>
          <cell r="GS629">
            <v>0</v>
          </cell>
          <cell r="GT629">
            <v>0</v>
          </cell>
          <cell r="GU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O629">
            <v>0</v>
          </cell>
          <cell r="IP629">
            <v>0</v>
          </cell>
          <cell r="IQ629">
            <v>0</v>
          </cell>
          <cell r="IR629">
            <v>0</v>
          </cell>
          <cell r="IS629">
            <v>0</v>
          </cell>
          <cell r="IT629">
            <v>0</v>
          </cell>
          <cell r="IU629">
            <v>0</v>
          </cell>
          <cell r="IV629">
            <v>0</v>
          </cell>
          <cell r="IW629">
            <v>0</v>
          </cell>
          <cell r="IX629">
            <v>0</v>
          </cell>
          <cell r="IY629">
            <v>0</v>
          </cell>
          <cell r="IZ629">
            <v>0</v>
          </cell>
          <cell r="JA629">
            <v>0</v>
          </cell>
          <cell r="JB629">
            <v>0</v>
          </cell>
          <cell r="JC629">
            <v>0</v>
          </cell>
          <cell r="JD629">
            <v>0</v>
          </cell>
          <cell r="JE629">
            <v>0</v>
          </cell>
          <cell r="JF629">
            <v>0</v>
          </cell>
          <cell r="JG629">
            <v>0</v>
          </cell>
          <cell r="JH629">
            <v>0</v>
          </cell>
          <cell r="JI629">
            <v>0</v>
          </cell>
          <cell r="JJ629">
            <v>0</v>
          </cell>
          <cell r="JK629">
            <v>0</v>
          </cell>
          <cell r="JL629">
            <v>0</v>
          </cell>
          <cell r="JM629">
            <v>0</v>
          </cell>
          <cell r="JN629">
            <v>0</v>
          </cell>
          <cell r="JO629">
            <v>0</v>
          </cell>
          <cell r="JP629">
            <v>0</v>
          </cell>
          <cell r="JQ629">
            <v>0</v>
          </cell>
          <cell r="JR629">
            <v>0</v>
          </cell>
          <cell r="JS629">
            <v>0</v>
          </cell>
          <cell r="JT629">
            <v>0</v>
          </cell>
          <cell r="JU629">
            <v>0</v>
          </cell>
          <cell r="JV629">
            <v>0</v>
          </cell>
          <cell r="JW629">
            <v>0</v>
          </cell>
          <cell r="JX629">
            <v>0</v>
          </cell>
          <cell r="JY629">
            <v>0</v>
          </cell>
          <cell r="JZ629">
            <v>0</v>
          </cell>
          <cell r="KA629">
            <v>0</v>
          </cell>
          <cell r="KB629">
            <v>0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P629">
            <v>0</v>
          </cell>
          <cell r="LQ629">
            <v>0</v>
          </cell>
          <cell r="LR629">
            <v>0</v>
          </cell>
          <cell r="LS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  <cell r="NR629">
            <v>0</v>
          </cell>
          <cell r="NS629">
            <v>0</v>
          </cell>
          <cell r="NT629">
            <v>0</v>
          </cell>
          <cell r="NU629">
            <v>0</v>
          </cell>
          <cell r="NV629">
            <v>0</v>
          </cell>
          <cell r="NW629">
            <v>0</v>
          </cell>
          <cell r="NX629">
            <v>0</v>
          </cell>
          <cell r="NY629">
            <v>0</v>
          </cell>
          <cell r="NZ629">
            <v>0</v>
          </cell>
          <cell r="OA629">
            <v>0</v>
          </cell>
          <cell r="OB629">
            <v>0</v>
          </cell>
          <cell r="OC629">
            <v>0</v>
          </cell>
          <cell r="OD629">
            <v>0</v>
          </cell>
          <cell r="OE629">
            <v>0</v>
          </cell>
          <cell r="OF629">
            <v>0</v>
          </cell>
          <cell r="OG629">
            <v>0</v>
          </cell>
          <cell r="OH629">
            <v>0</v>
          </cell>
          <cell r="OI629">
            <v>0</v>
          </cell>
          <cell r="OJ629">
            <v>0</v>
          </cell>
          <cell r="OK629">
            <v>0</v>
          </cell>
          <cell r="OL629">
            <v>0</v>
          </cell>
        </row>
        <row r="634">
          <cell r="C634">
            <v>1</v>
          </cell>
          <cell r="D634">
            <v>1</v>
          </cell>
          <cell r="E634">
            <v>1</v>
          </cell>
          <cell r="F634">
            <v>1</v>
          </cell>
          <cell r="G634">
            <v>0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1</v>
          </cell>
          <cell r="BO634">
            <v>1</v>
          </cell>
          <cell r="BP634">
            <v>0</v>
          </cell>
          <cell r="BQ634">
            <v>1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</v>
          </cell>
          <cell r="BX634">
            <v>1</v>
          </cell>
          <cell r="BY634">
            <v>1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1</v>
          </cell>
          <cell r="CS634">
            <v>1</v>
          </cell>
          <cell r="CT634">
            <v>1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1</v>
          </cell>
          <cell r="DC634">
            <v>1</v>
          </cell>
          <cell r="DD634">
            <v>0</v>
          </cell>
          <cell r="DE634">
            <v>1</v>
          </cell>
          <cell r="DF634">
            <v>1</v>
          </cell>
          <cell r="DG634">
            <v>1</v>
          </cell>
          <cell r="DH634">
            <v>1</v>
          </cell>
          <cell r="DI634">
            <v>1</v>
          </cell>
          <cell r="DJ634">
            <v>1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1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1</v>
          </cell>
          <cell r="EL634">
            <v>1</v>
          </cell>
          <cell r="EM634">
            <v>1</v>
          </cell>
          <cell r="EN634">
            <v>1</v>
          </cell>
          <cell r="EO634">
            <v>1</v>
          </cell>
          <cell r="EP634">
            <v>1</v>
          </cell>
          <cell r="EQ634">
            <v>1</v>
          </cell>
          <cell r="ER634">
            <v>1</v>
          </cell>
          <cell r="ES634">
            <v>0</v>
          </cell>
          <cell r="ET634">
            <v>1</v>
          </cell>
          <cell r="EU634">
            <v>1</v>
          </cell>
          <cell r="EV634">
            <v>1</v>
          </cell>
          <cell r="EW634">
            <v>1</v>
          </cell>
          <cell r="EX634">
            <v>1</v>
          </cell>
          <cell r="EY634">
            <v>0</v>
          </cell>
          <cell r="EZ634">
            <v>1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1</v>
          </cell>
          <cell r="FO634">
            <v>1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R634">
            <v>0</v>
          </cell>
          <cell r="GS634">
            <v>0</v>
          </cell>
          <cell r="GT634">
            <v>0</v>
          </cell>
          <cell r="GU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0</v>
          </cell>
          <cell r="HH634">
            <v>0</v>
          </cell>
          <cell r="HI634">
            <v>0</v>
          </cell>
          <cell r="HJ634">
            <v>0</v>
          </cell>
          <cell r="HK634">
            <v>0</v>
          </cell>
          <cell r="HL634">
            <v>0</v>
          </cell>
          <cell r="HM634">
            <v>0</v>
          </cell>
          <cell r="HN634">
            <v>0</v>
          </cell>
          <cell r="HO634">
            <v>0</v>
          </cell>
          <cell r="HP634">
            <v>0</v>
          </cell>
          <cell r="HQ634">
            <v>0</v>
          </cell>
          <cell r="HR634">
            <v>0</v>
          </cell>
          <cell r="HS634">
            <v>0</v>
          </cell>
          <cell r="HT634">
            <v>0</v>
          </cell>
          <cell r="HU634">
            <v>0</v>
          </cell>
          <cell r="HV634">
            <v>0</v>
          </cell>
          <cell r="HW634">
            <v>0</v>
          </cell>
          <cell r="HX634">
            <v>0</v>
          </cell>
          <cell r="HY634">
            <v>0</v>
          </cell>
          <cell r="HZ634">
            <v>0</v>
          </cell>
          <cell r="IA634">
            <v>0</v>
          </cell>
          <cell r="IB634">
            <v>0</v>
          </cell>
          <cell r="IC634">
            <v>0</v>
          </cell>
          <cell r="ID634">
            <v>0</v>
          </cell>
          <cell r="IE634">
            <v>0</v>
          </cell>
          <cell r="IF634">
            <v>0</v>
          </cell>
          <cell r="IG634">
            <v>0</v>
          </cell>
          <cell r="IH634">
            <v>0</v>
          </cell>
          <cell r="II634">
            <v>0</v>
          </cell>
          <cell r="IJ634">
            <v>0</v>
          </cell>
          <cell r="IK634">
            <v>0</v>
          </cell>
          <cell r="IL634">
            <v>0</v>
          </cell>
          <cell r="IM634">
            <v>0</v>
          </cell>
          <cell r="IN634">
            <v>0</v>
          </cell>
          <cell r="IO634">
            <v>0</v>
          </cell>
          <cell r="IP634">
            <v>0</v>
          </cell>
          <cell r="IQ634">
            <v>0</v>
          </cell>
          <cell r="IR634">
            <v>0</v>
          </cell>
          <cell r="IS634">
            <v>0</v>
          </cell>
          <cell r="IT634">
            <v>0</v>
          </cell>
          <cell r="IU634">
            <v>0</v>
          </cell>
          <cell r="IV634">
            <v>0</v>
          </cell>
          <cell r="IW634">
            <v>0</v>
          </cell>
          <cell r="IX634">
            <v>0</v>
          </cell>
          <cell r="IY634">
            <v>0</v>
          </cell>
          <cell r="IZ634">
            <v>0</v>
          </cell>
          <cell r="JA634">
            <v>0</v>
          </cell>
          <cell r="JB634">
            <v>0</v>
          </cell>
          <cell r="JC634">
            <v>0</v>
          </cell>
          <cell r="JD634">
            <v>0</v>
          </cell>
          <cell r="JE634">
            <v>0</v>
          </cell>
          <cell r="JF634">
            <v>0</v>
          </cell>
          <cell r="JG634">
            <v>0</v>
          </cell>
          <cell r="JH634">
            <v>1</v>
          </cell>
          <cell r="JI634">
            <v>1</v>
          </cell>
          <cell r="JJ634">
            <v>0</v>
          </cell>
          <cell r="JK634">
            <v>0</v>
          </cell>
          <cell r="JL634">
            <v>0</v>
          </cell>
          <cell r="JM634">
            <v>0</v>
          </cell>
          <cell r="JN634">
            <v>0</v>
          </cell>
          <cell r="JO634">
            <v>0</v>
          </cell>
          <cell r="JP634">
            <v>0</v>
          </cell>
          <cell r="JQ634">
            <v>0</v>
          </cell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P634">
            <v>0</v>
          </cell>
          <cell r="LQ634">
            <v>0</v>
          </cell>
          <cell r="LR634">
            <v>0</v>
          </cell>
          <cell r="LS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  <cell r="NR634">
            <v>0</v>
          </cell>
          <cell r="NS634">
            <v>0</v>
          </cell>
          <cell r="NT634">
            <v>0</v>
          </cell>
          <cell r="NU634">
            <v>0</v>
          </cell>
          <cell r="NV634">
            <v>0</v>
          </cell>
          <cell r="NW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B634">
            <v>0</v>
          </cell>
          <cell r="OC634">
            <v>0</v>
          </cell>
          <cell r="OD634">
            <v>0</v>
          </cell>
          <cell r="OE634">
            <v>0</v>
          </cell>
          <cell r="OF634">
            <v>0</v>
          </cell>
          <cell r="OG634">
            <v>0</v>
          </cell>
          <cell r="OH634">
            <v>0</v>
          </cell>
          <cell r="OI634">
            <v>0</v>
          </cell>
          <cell r="OJ634">
            <v>0</v>
          </cell>
          <cell r="OK634">
            <v>0</v>
          </cell>
          <cell r="O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1</v>
          </cell>
          <cell r="BO635">
            <v>1</v>
          </cell>
          <cell r="BP635">
            <v>0</v>
          </cell>
          <cell r="BQ635">
            <v>1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</v>
          </cell>
          <cell r="BX635">
            <v>1</v>
          </cell>
          <cell r="BY635">
            <v>1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1</v>
          </cell>
          <cell r="CS635">
            <v>1</v>
          </cell>
          <cell r="CT635">
            <v>1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1</v>
          </cell>
          <cell r="DC635">
            <v>0</v>
          </cell>
          <cell r="DD635">
            <v>0</v>
          </cell>
          <cell r="DE635">
            <v>1</v>
          </cell>
          <cell r="DF635">
            <v>1</v>
          </cell>
          <cell r="DG635">
            <v>1</v>
          </cell>
          <cell r="DH635">
            <v>1</v>
          </cell>
          <cell r="DI635">
            <v>1</v>
          </cell>
          <cell r="DJ635">
            <v>1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1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1</v>
          </cell>
          <cell r="EL635">
            <v>1</v>
          </cell>
          <cell r="EM635">
            <v>1</v>
          </cell>
          <cell r="EN635">
            <v>1</v>
          </cell>
          <cell r="EO635">
            <v>1</v>
          </cell>
          <cell r="EP635">
            <v>1</v>
          </cell>
          <cell r="EQ635">
            <v>1</v>
          </cell>
          <cell r="ER635">
            <v>1</v>
          </cell>
          <cell r="ES635">
            <v>0</v>
          </cell>
          <cell r="ET635">
            <v>1</v>
          </cell>
          <cell r="EU635">
            <v>1</v>
          </cell>
          <cell r="EV635">
            <v>1</v>
          </cell>
          <cell r="EW635">
            <v>1</v>
          </cell>
          <cell r="EX635">
            <v>1</v>
          </cell>
          <cell r="EY635">
            <v>0</v>
          </cell>
          <cell r="EZ635">
            <v>1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1</v>
          </cell>
          <cell r="FL635">
            <v>1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1</v>
          </cell>
          <cell r="GN635">
            <v>0</v>
          </cell>
          <cell r="GO635">
            <v>0</v>
          </cell>
          <cell r="GP635">
            <v>0</v>
          </cell>
          <cell r="GQ635">
            <v>0</v>
          </cell>
          <cell r="GR635">
            <v>0</v>
          </cell>
          <cell r="GS635">
            <v>0</v>
          </cell>
          <cell r="GT635">
            <v>0</v>
          </cell>
          <cell r="GU635">
            <v>0</v>
          </cell>
          <cell r="GV635">
            <v>0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0</v>
          </cell>
          <cell r="HF635">
            <v>0</v>
          </cell>
          <cell r="HG635">
            <v>0</v>
          </cell>
          <cell r="HH635">
            <v>0</v>
          </cell>
          <cell r="HI635">
            <v>0</v>
          </cell>
          <cell r="HJ635">
            <v>0</v>
          </cell>
          <cell r="HK635">
            <v>0</v>
          </cell>
          <cell r="HL635">
            <v>0</v>
          </cell>
          <cell r="HM635">
            <v>0</v>
          </cell>
          <cell r="HN635">
            <v>0</v>
          </cell>
          <cell r="HO635">
            <v>0</v>
          </cell>
          <cell r="HP635">
            <v>0</v>
          </cell>
          <cell r="HQ635">
            <v>0</v>
          </cell>
          <cell r="HR635">
            <v>0</v>
          </cell>
          <cell r="HS635">
            <v>0</v>
          </cell>
          <cell r="HT635">
            <v>0</v>
          </cell>
          <cell r="HU635">
            <v>0</v>
          </cell>
          <cell r="HV635">
            <v>0</v>
          </cell>
          <cell r="HW635">
            <v>0</v>
          </cell>
          <cell r="HX635">
            <v>0</v>
          </cell>
          <cell r="HY635">
            <v>0</v>
          </cell>
          <cell r="HZ635">
            <v>0</v>
          </cell>
          <cell r="IA635">
            <v>0</v>
          </cell>
          <cell r="IB635">
            <v>0</v>
          </cell>
          <cell r="IC635">
            <v>0</v>
          </cell>
          <cell r="ID635">
            <v>0</v>
          </cell>
          <cell r="IE635">
            <v>0</v>
          </cell>
          <cell r="IF635">
            <v>0</v>
          </cell>
          <cell r="IG635">
            <v>0</v>
          </cell>
          <cell r="IH635">
            <v>0</v>
          </cell>
          <cell r="II635">
            <v>0</v>
          </cell>
          <cell r="IJ635">
            <v>0</v>
          </cell>
          <cell r="IK635">
            <v>0</v>
          </cell>
          <cell r="IL635">
            <v>0</v>
          </cell>
          <cell r="IM635">
            <v>0</v>
          </cell>
          <cell r="IN635">
            <v>0</v>
          </cell>
          <cell r="IO635">
            <v>0</v>
          </cell>
          <cell r="IP635">
            <v>0</v>
          </cell>
          <cell r="IQ635">
            <v>0</v>
          </cell>
          <cell r="IR635">
            <v>0</v>
          </cell>
          <cell r="IS635">
            <v>0</v>
          </cell>
          <cell r="IT635">
            <v>0</v>
          </cell>
          <cell r="IU635">
            <v>0</v>
          </cell>
          <cell r="IV635">
            <v>0</v>
          </cell>
          <cell r="IW635">
            <v>0</v>
          </cell>
          <cell r="IX635">
            <v>0</v>
          </cell>
          <cell r="IY635">
            <v>0</v>
          </cell>
          <cell r="IZ635">
            <v>0</v>
          </cell>
          <cell r="JA635">
            <v>0</v>
          </cell>
          <cell r="JB635">
            <v>0</v>
          </cell>
          <cell r="JC635">
            <v>0</v>
          </cell>
          <cell r="JD635">
            <v>0</v>
          </cell>
          <cell r="JE635">
            <v>0</v>
          </cell>
          <cell r="JF635">
            <v>0</v>
          </cell>
          <cell r="JG635">
            <v>0</v>
          </cell>
          <cell r="JH635">
            <v>1</v>
          </cell>
          <cell r="JI635">
            <v>1</v>
          </cell>
          <cell r="JJ635">
            <v>0</v>
          </cell>
          <cell r="JK635">
            <v>0</v>
          </cell>
          <cell r="JL635">
            <v>0</v>
          </cell>
          <cell r="JM635">
            <v>0</v>
          </cell>
          <cell r="JN635">
            <v>0</v>
          </cell>
          <cell r="JO635">
            <v>0</v>
          </cell>
          <cell r="JP635">
            <v>0</v>
          </cell>
          <cell r="JQ635">
            <v>0</v>
          </cell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P635">
            <v>0</v>
          </cell>
          <cell r="LQ635">
            <v>0</v>
          </cell>
          <cell r="LR635">
            <v>0</v>
          </cell>
          <cell r="LS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  <cell r="NR635">
            <v>0</v>
          </cell>
          <cell r="NS635">
            <v>0</v>
          </cell>
          <cell r="NT635">
            <v>0</v>
          </cell>
          <cell r="NU635">
            <v>0</v>
          </cell>
          <cell r="NV635">
            <v>0</v>
          </cell>
          <cell r="NW635">
            <v>0</v>
          </cell>
          <cell r="NX635">
            <v>0</v>
          </cell>
          <cell r="NY635">
            <v>0</v>
          </cell>
          <cell r="NZ635">
            <v>0</v>
          </cell>
          <cell r="OA635">
            <v>0</v>
          </cell>
          <cell r="OB635">
            <v>0</v>
          </cell>
          <cell r="OC635">
            <v>0</v>
          </cell>
          <cell r="OD635">
            <v>0</v>
          </cell>
          <cell r="OE635">
            <v>0</v>
          </cell>
          <cell r="OF635">
            <v>0</v>
          </cell>
          <cell r="OG635">
            <v>0</v>
          </cell>
          <cell r="OH635">
            <v>0</v>
          </cell>
          <cell r="OI635">
            <v>0</v>
          </cell>
          <cell r="OJ635">
            <v>0</v>
          </cell>
          <cell r="OK635">
            <v>0</v>
          </cell>
          <cell r="OL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.54879392335779098</v>
          </cell>
          <cell r="I636">
            <v>0.54879392335779098</v>
          </cell>
          <cell r="J636">
            <v>0.54879392335779098</v>
          </cell>
          <cell r="K636">
            <v>0.54879392335779098</v>
          </cell>
          <cell r="L636">
            <v>0.54879392335779098</v>
          </cell>
          <cell r="M636">
            <v>0.54879392335779098</v>
          </cell>
          <cell r="N636">
            <v>0.54879392335779098</v>
          </cell>
          <cell r="O636">
            <v>0.54879392335779098</v>
          </cell>
          <cell r="P636">
            <v>0.54879392335779098</v>
          </cell>
          <cell r="Q636">
            <v>0.54879392335779098</v>
          </cell>
          <cell r="R636">
            <v>0.54879392335779098</v>
          </cell>
          <cell r="S636">
            <v>0.54879392335779098</v>
          </cell>
          <cell r="T636">
            <v>0.54879392335779098</v>
          </cell>
          <cell r="U636">
            <v>0.54879392335779098</v>
          </cell>
          <cell r="V636">
            <v>0.54879392335779098</v>
          </cell>
          <cell r="W636">
            <v>0.54879392335779098</v>
          </cell>
          <cell r="X636">
            <v>0.54879392335779098</v>
          </cell>
          <cell r="Y636">
            <v>0.54879392335779098</v>
          </cell>
          <cell r="Z636">
            <v>0.54879392335779098</v>
          </cell>
          <cell r="AA636">
            <v>0.54879392335779098</v>
          </cell>
          <cell r="AB636">
            <v>0.54879392335779098</v>
          </cell>
          <cell r="AC636">
            <v>0.54879392335779098</v>
          </cell>
          <cell r="AD636">
            <v>0.54879392335779098</v>
          </cell>
          <cell r="AE636">
            <v>0.54879392335779098</v>
          </cell>
          <cell r="AF636">
            <v>0</v>
          </cell>
          <cell r="AG636">
            <v>0.45120607664220896</v>
          </cell>
          <cell r="AH636">
            <v>0.45120607664220896</v>
          </cell>
          <cell r="AI636">
            <v>0.45120607664220896</v>
          </cell>
          <cell r="AJ636">
            <v>0.45120607664220896</v>
          </cell>
          <cell r="AK636">
            <v>0.45120607664220896</v>
          </cell>
          <cell r="AL636">
            <v>0.45120607664220896</v>
          </cell>
          <cell r="AM636">
            <v>0.45120607664220896</v>
          </cell>
          <cell r="AN636">
            <v>0.45120607664220896</v>
          </cell>
          <cell r="AO636">
            <v>0.45120607664220896</v>
          </cell>
          <cell r="AP636">
            <v>0.45120607664220896</v>
          </cell>
          <cell r="AQ636">
            <v>0.45120607664220896</v>
          </cell>
          <cell r="AR636">
            <v>0.45120607664220896</v>
          </cell>
          <cell r="AS636">
            <v>0.45120607664220896</v>
          </cell>
          <cell r="AT636">
            <v>0.45120607664220896</v>
          </cell>
          <cell r="AU636">
            <v>0.45120607664220896</v>
          </cell>
          <cell r="AV636">
            <v>0.45120607664220896</v>
          </cell>
          <cell r="AW636">
            <v>0.45120607664220896</v>
          </cell>
          <cell r="AX636">
            <v>0.45120607664220896</v>
          </cell>
          <cell r="AY636">
            <v>0.45120607664220896</v>
          </cell>
          <cell r="AZ636">
            <v>0.45120607664220896</v>
          </cell>
          <cell r="BA636">
            <v>0.45120607664220896</v>
          </cell>
          <cell r="BB636">
            <v>0.45120607664220896</v>
          </cell>
          <cell r="BC636">
            <v>0.45120607664220896</v>
          </cell>
          <cell r="BD636">
            <v>0.45120607664220896</v>
          </cell>
          <cell r="BE636">
            <v>0.45120607664220896</v>
          </cell>
          <cell r="BF636">
            <v>0.45120607664220896</v>
          </cell>
          <cell r="BG636">
            <v>0.45120607664220896</v>
          </cell>
          <cell r="BH636">
            <v>0.45120607664220896</v>
          </cell>
          <cell r="BI636">
            <v>0.45120607664220896</v>
          </cell>
          <cell r="BJ636">
            <v>0.45120607664220896</v>
          </cell>
          <cell r="BK636">
            <v>0.45120607664220896</v>
          </cell>
          <cell r="BL636">
            <v>0.45120607664220896</v>
          </cell>
          <cell r="BM636">
            <v>0</v>
          </cell>
          <cell r="BN636">
            <v>0.54879392335779098</v>
          </cell>
          <cell r="BO636">
            <v>0.54879392335779098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.45120607664220896</v>
          </cell>
          <cell r="CB636">
            <v>0.45120607664220896</v>
          </cell>
          <cell r="CC636">
            <v>0.45120607664220896</v>
          </cell>
          <cell r="CD636">
            <v>0.45120607664220896</v>
          </cell>
          <cell r="CE636">
            <v>0.45120607664220896</v>
          </cell>
          <cell r="CF636">
            <v>0.45120607664220896</v>
          </cell>
          <cell r="CG636">
            <v>0.45120607664220896</v>
          </cell>
          <cell r="CH636">
            <v>0.45120607664220896</v>
          </cell>
          <cell r="CI636">
            <v>0.45120607664220896</v>
          </cell>
          <cell r="CJ636">
            <v>0.45120607664220896</v>
          </cell>
          <cell r="CK636">
            <v>0.45120607664220896</v>
          </cell>
          <cell r="CL636">
            <v>0.45120607664220896</v>
          </cell>
          <cell r="CM636">
            <v>0.45120607664220896</v>
          </cell>
          <cell r="CN636">
            <v>0.45120607664220896</v>
          </cell>
          <cell r="CO636">
            <v>0.45120607664220896</v>
          </cell>
          <cell r="CP636">
            <v>0.45120607664220896</v>
          </cell>
          <cell r="CQ636">
            <v>0</v>
          </cell>
          <cell r="CR636">
            <v>0.54879392335779098</v>
          </cell>
          <cell r="CS636">
            <v>0.54879392335779098</v>
          </cell>
          <cell r="CT636">
            <v>0.54879392335779098</v>
          </cell>
          <cell r="CU636">
            <v>0</v>
          </cell>
          <cell r="CV636">
            <v>0.45120607664220896</v>
          </cell>
          <cell r="CW636">
            <v>0.45120607664220896</v>
          </cell>
          <cell r="CX636">
            <v>0.45120607664220896</v>
          </cell>
          <cell r="CY636">
            <v>0.45120607664220896</v>
          </cell>
          <cell r="CZ636">
            <v>0.45120607664220896</v>
          </cell>
          <cell r="DA636">
            <v>0</v>
          </cell>
          <cell r="DB636">
            <v>1</v>
          </cell>
          <cell r="DC636">
            <v>0</v>
          </cell>
          <cell r="DD636">
            <v>0</v>
          </cell>
          <cell r="DE636">
            <v>1</v>
          </cell>
          <cell r="DF636">
            <v>1</v>
          </cell>
          <cell r="DG636">
            <v>1</v>
          </cell>
          <cell r="DH636">
            <v>1</v>
          </cell>
          <cell r="DI636">
            <v>1</v>
          </cell>
          <cell r="DJ636">
            <v>1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1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O636">
            <v>1</v>
          </cell>
          <cell r="EP636">
            <v>1</v>
          </cell>
          <cell r="EQ636">
            <v>1</v>
          </cell>
          <cell r="ER636">
            <v>1</v>
          </cell>
          <cell r="ES636">
            <v>0</v>
          </cell>
          <cell r="ET636">
            <v>1</v>
          </cell>
          <cell r="EU636">
            <v>1</v>
          </cell>
          <cell r="EV636">
            <v>1</v>
          </cell>
          <cell r="EW636">
            <v>1</v>
          </cell>
          <cell r="EX636">
            <v>1</v>
          </cell>
          <cell r="EY636">
            <v>0</v>
          </cell>
          <cell r="EZ636">
            <v>1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.45120607664220896</v>
          </cell>
          <cell r="FJ636">
            <v>0</v>
          </cell>
          <cell r="FK636">
            <v>1</v>
          </cell>
          <cell r="FL636">
            <v>1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1</v>
          </cell>
          <cell r="GN636">
            <v>0</v>
          </cell>
          <cell r="GO636">
            <v>0</v>
          </cell>
          <cell r="GP636">
            <v>0</v>
          </cell>
          <cell r="GQ636">
            <v>0</v>
          </cell>
          <cell r="GR636">
            <v>0</v>
          </cell>
          <cell r="GS636">
            <v>0</v>
          </cell>
          <cell r="GT636">
            <v>0</v>
          </cell>
          <cell r="GU636">
            <v>0</v>
          </cell>
          <cell r="GV636">
            <v>0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0</v>
          </cell>
          <cell r="HH636">
            <v>0</v>
          </cell>
          <cell r="HI636">
            <v>0</v>
          </cell>
          <cell r="HJ636">
            <v>0</v>
          </cell>
          <cell r="HK636">
            <v>0</v>
          </cell>
          <cell r="HL636">
            <v>0</v>
          </cell>
          <cell r="HM636">
            <v>0</v>
          </cell>
          <cell r="HN636">
            <v>0</v>
          </cell>
          <cell r="HO636">
            <v>0</v>
          </cell>
          <cell r="HP636">
            <v>0</v>
          </cell>
          <cell r="HQ636">
            <v>0</v>
          </cell>
          <cell r="HR636">
            <v>0</v>
          </cell>
          <cell r="HS636">
            <v>0</v>
          </cell>
          <cell r="HT636">
            <v>0</v>
          </cell>
          <cell r="HU636">
            <v>0</v>
          </cell>
          <cell r="HV636">
            <v>0</v>
          </cell>
          <cell r="HW636">
            <v>0</v>
          </cell>
          <cell r="HX636">
            <v>0</v>
          </cell>
          <cell r="HY636">
            <v>0</v>
          </cell>
          <cell r="HZ636">
            <v>0</v>
          </cell>
          <cell r="IA636">
            <v>0</v>
          </cell>
          <cell r="IB636">
            <v>0</v>
          </cell>
          <cell r="IC636">
            <v>0</v>
          </cell>
          <cell r="ID636">
            <v>0</v>
          </cell>
          <cell r="IE636">
            <v>0</v>
          </cell>
          <cell r="IF636">
            <v>0</v>
          </cell>
          <cell r="IG636">
            <v>0</v>
          </cell>
          <cell r="IH636">
            <v>0</v>
          </cell>
          <cell r="II636">
            <v>0</v>
          </cell>
          <cell r="IJ636">
            <v>0</v>
          </cell>
          <cell r="IK636">
            <v>0</v>
          </cell>
          <cell r="IL636">
            <v>0</v>
          </cell>
          <cell r="IM636">
            <v>0</v>
          </cell>
          <cell r="IN636">
            <v>0</v>
          </cell>
          <cell r="IO636">
            <v>0</v>
          </cell>
          <cell r="IP636">
            <v>0</v>
          </cell>
          <cell r="IQ636">
            <v>0</v>
          </cell>
          <cell r="IR636">
            <v>0</v>
          </cell>
          <cell r="IS636">
            <v>0</v>
          </cell>
          <cell r="IT636">
            <v>0</v>
          </cell>
          <cell r="IU636">
            <v>0</v>
          </cell>
          <cell r="IV636">
            <v>0</v>
          </cell>
          <cell r="IW636">
            <v>0</v>
          </cell>
          <cell r="IX636">
            <v>0</v>
          </cell>
          <cell r="IY636">
            <v>0</v>
          </cell>
          <cell r="IZ636">
            <v>0</v>
          </cell>
          <cell r="JA636">
            <v>0</v>
          </cell>
          <cell r="JB636">
            <v>0</v>
          </cell>
          <cell r="JC636">
            <v>0</v>
          </cell>
          <cell r="JD636">
            <v>0</v>
          </cell>
          <cell r="JE636">
            <v>0</v>
          </cell>
          <cell r="JF636">
            <v>0</v>
          </cell>
          <cell r="JG636">
            <v>0</v>
          </cell>
          <cell r="JH636">
            <v>1</v>
          </cell>
          <cell r="JI636">
            <v>1</v>
          </cell>
          <cell r="JJ636">
            <v>0</v>
          </cell>
          <cell r="JK636">
            <v>0</v>
          </cell>
          <cell r="JL636">
            <v>0</v>
          </cell>
          <cell r="JM636">
            <v>0</v>
          </cell>
          <cell r="JN636">
            <v>0</v>
          </cell>
          <cell r="JO636">
            <v>0</v>
          </cell>
          <cell r="JP636">
            <v>0</v>
          </cell>
          <cell r="JQ636">
            <v>0</v>
          </cell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P636">
            <v>0</v>
          </cell>
          <cell r="LQ636">
            <v>0</v>
          </cell>
          <cell r="LR636">
            <v>0</v>
          </cell>
          <cell r="LS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  <cell r="NR636">
            <v>0</v>
          </cell>
          <cell r="NS636">
            <v>0</v>
          </cell>
          <cell r="NT636">
            <v>0</v>
          </cell>
          <cell r="NU636">
            <v>0</v>
          </cell>
          <cell r="NV636">
            <v>0</v>
          </cell>
          <cell r="NW636">
            <v>0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  <cell r="OB636">
            <v>0</v>
          </cell>
          <cell r="OC636">
            <v>0</v>
          </cell>
          <cell r="OD636">
            <v>0</v>
          </cell>
          <cell r="OE636">
            <v>0</v>
          </cell>
          <cell r="OF636">
            <v>0</v>
          </cell>
          <cell r="OG636">
            <v>0</v>
          </cell>
          <cell r="OH636">
            <v>0</v>
          </cell>
          <cell r="OI636">
            <v>0</v>
          </cell>
          <cell r="OJ636">
            <v>0</v>
          </cell>
          <cell r="OK636">
            <v>0</v>
          </cell>
          <cell r="OL636">
            <v>0</v>
          </cell>
        </row>
        <row r="637">
          <cell r="C637">
            <v>1</v>
          </cell>
          <cell r="D637">
            <v>1</v>
          </cell>
          <cell r="E637">
            <v>1</v>
          </cell>
          <cell r="F637">
            <v>1</v>
          </cell>
          <cell r="G637">
            <v>0</v>
          </cell>
          <cell r="H637">
            <v>0.84152157352787971</v>
          </cell>
          <cell r="I637">
            <v>0.84152157352787971</v>
          </cell>
          <cell r="J637">
            <v>0.84152157352787971</v>
          </cell>
          <cell r="K637">
            <v>0.84152157352787971</v>
          </cell>
          <cell r="L637">
            <v>0.84152157352787971</v>
          </cell>
          <cell r="M637">
            <v>0.84152157352787971</v>
          </cell>
          <cell r="N637">
            <v>0.84152157352787971</v>
          </cell>
          <cell r="O637">
            <v>0.84152157352787971</v>
          </cell>
          <cell r="P637">
            <v>0.84152157352787971</v>
          </cell>
          <cell r="Q637">
            <v>0.84152157352787971</v>
          </cell>
          <cell r="R637">
            <v>0.84152157352787971</v>
          </cell>
          <cell r="S637">
            <v>0.84152157352787971</v>
          </cell>
          <cell r="T637">
            <v>0.84152157352787971</v>
          </cell>
          <cell r="U637">
            <v>0.84152157352787971</v>
          </cell>
          <cell r="V637">
            <v>0.84152157352787971</v>
          </cell>
          <cell r="W637">
            <v>0.84152157352787971</v>
          </cell>
          <cell r="X637">
            <v>0.84152157352787971</v>
          </cell>
          <cell r="Y637">
            <v>0.84152157352787971</v>
          </cell>
          <cell r="Z637">
            <v>0.84152157352787971</v>
          </cell>
          <cell r="AA637">
            <v>0.84152157352787971</v>
          </cell>
          <cell r="AB637">
            <v>0.84152157352787971</v>
          </cell>
          <cell r="AC637">
            <v>0.84152157352787971</v>
          </cell>
          <cell r="AD637">
            <v>0.84152157352787971</v>
          </cell>
          <cell r="AE637">
            <v>0.8415215735278797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.84152157352787971</v>
          </cell>
          <cell r="BO637">
            <v>0.84152157352787971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.84152157352787971</v>
          </cell>
          <cell r="CS637">
            <v>0.84152157352787971</v>
          </cell>
          <cell r="CT637">
            <v>0.84152157352787971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.85704284222974514</v>
          </cell>
          <cell r="EL637">
            <v>0.85704284222974514</v>
          </cell>
          <cell r="EM637">
            <v>0.85704284222974514</v>
          </cell>
          <cell r="EN637">
            <v>0.85704284222974514</v>
          </cell>
          <cell r="EO637">
            <v>0.85704284222974514</v>
          </cell>
          <cell r="EP637">
            <v>0.85704284222974514</v>
          </cell>
          <cell r="EQ637">
            <v>0.85704284222974514</v>
          </cell>
          <cell r="ER637">
            <v>0.8364535758403211</v>
          </cell>
          <cell r="ES637">
            <v>0</v>
          </cell>
          <cell r="ET637">
            <v>0.85704284222974514</v>
          </cell>
          <cell r="EU637">
            <v>0.85704284222974514</v>
          </cell>
          <cell r="EV637">
            <v>0.85704284222974514</v>
          </cell>
          <cell r="EW637">
            <v>0.85704284222974514</v>
          </cell>
          <cell r="EX637">
            <v>0.85704284222974514</v>
          </cell>
          <cell r="EY637">
            <v>0</v>
          </cell>
          <cell r="EZ637">
            <v>1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1</v>
          </cell>
          <cell r="FO637">
            <v>1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  <cell r="GN637">
            <v>0</v>
          </cell>
          <cell r="GO637">
            <v>0</v>
          </cell>
          <cell r="GP637">
            <v>0</v>
          </cell>
          <cell r="GQ637">
            <v>0</v>
          </cell>
          <cell r="GR637">
            <v>0</v>
          </cell>
          <cell r="GS637">
            <v>0</v>
          </cell>
          <cell r="GT637">
            <v>0</v>
          </cell>
          <cell r="GU637">
            <v>0</v>
          </cell>
          <cell r="GV637">
            <v>0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0</v>
          </cell>
          <cell r="HH637">
            <v>0</v>
          </cell>
          <cell r="HI637">
            <v>0</v>
          </cell>
          <cell r="HJ637">
            <v>0</v>
          </cell>
          <cell r="HK637">
            <v>0</v>
          </cell>
          <cell r="HL637">
            <v>0</v>
          </cell>
          <cell r="HM637">
            <v>0</v>
          </cell>
          <cell r="HN637">
            <v>0</v>
          </cell>
          <cell r="HO637">
            <v>0</v>
          </cell>
          <cell r="HP637">
            <v>0</v>
          </cell>
          <cell r="HQ637">
            <v>0</v>
          </cell>
          <cell r="HR637">
            <v>0</v>
          </cell>
          <cell r="HS637">
            <v>0</v>
          </cell>
          <cell r="HT637">
            <v>0</v>
          </cell>
          <cell r="HU637">
            <v>0</v>
          </cell>
          <cell r="HV637">
            <v>0</v>
          </cell>
          <cell r="HW637">
            <v>0</v>
          </cell>
          <cell r="HX637">
            <v>0</v>
          </cell>
          <cell r="HY637">
            <v>0</v>
          </cell>
          <cell r="HZ637">
            <v>0</v>
          </cell>
          <cell r="IA637">
            <v>0</v>
          </cell>
          <cell r="IB637">
            <v>0</v>
          </cell>
          <cell r="IC637">
            <v>0</v>
          </cell>
          <cell r="ID637">
            <v>0</v>
          </cell>
          <cell r="IE637">
            <v>0</v>
          </cell>
          <cell r="IF637">
            <v>0</v>
          </cell>
          <cell r="IG637">
            <v>0</v>
          </cell>
          <cell r="IH637">
            <v>0</v>
          </cell>
          <cell r="II637">
            <v>0</v>
          </cell>
          <cell r="IJ637">
            <v>0</v>
          </cell>
          <cell r="IK637">
            <v>0</v>
          </cell>
          <cell r="IL637">
            <v>0</v>
          </cell>
          <cell r="IM637">
            <v>0</v>
          </cell>
          <cell r="IN637">
            <v>0</v>
          </cell>
          <cell r="IO637">
            <v>0</v>
          </cell>
          <cell r="IP637">
            <v>0</v>
          </cell>
          <cell r="IQ637">
            <v>0</v>
          </cell>
          <cell r="IR637">
            <v>0</v>
          </cell>
          <cell r="IS637">
            <v>0</v>
          </cell>
          <cell r="IT637">
            <v>0</v>
          </cell>
          <cell r="IU637">
            <v>0</v>
          </cell>
          <cell r="IV637">
            <v>0</v>
          </cell>
          <cell r="IW637">
            <v>0</v>
          </cell>
          <cell r="IX637">
            <v>0</v>
          </cell>
          <cell r="IY637">
            <v>0</v>
          </cell>
          <cell r="IZ637">
            <v>0</v>
          </cell>
          <cell r="JA637">
            <v>0</v>
          </cell>
          <cell r="JB637">
            <v>0</v>
          </cell>
          <cell r="JC637">
            <v>0</v>
          </cell>
          <cell r="JD637">
            <v>0</v>
          </cell>
          <cell r="JE637">
            <v>0</v>
          </cell>
          <cell r="JF637">
            <v>0</v>
          </cell>
          <cell r="JG637">
            <v>0</v>
          </cell>
          <cell r="JH637">
            <v>0</v>
          </cell>
          <cell r="JI637">
            <v>0</v>
          </cell>
          <cell r="JJ637">
            <v>0</v>
          </cell>
          <cell r="JK637">
            <v>0</v>
          </cell>
          <cell r="JL637">
            <v>0</v>
          </cell>
          <cell r="JM637">
            <v>0</v>
          </cell>
          <cell r="JN637">
            <v>0</v>
          </cell>
          <cell r="JO637">
            <v>0</v>
          </cell>
          <cell r="JP637">
            <v>0</v>
          </cell>
          <cell r="JQ637">
            <v>0</v>
          </cell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P637">
            <v>0</v>
          </cell>
          <cell r="LQ637">
            <v>0</v>
          </cell>
          <cell r="LR637">
            <v>0</v>
          </cell>
          <cell r="LS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  <cell r="NR637">
            <v>0</v>
          </cell>
          <cell r="NS637">
            <v>0</v>
          </cell>
          <cell r="NT637">
            <v>0</v>
          </cell>
          <cell r="NU637">
            <v>0</v>
          </cell>
          <cell r="NV637">
            <v>0</v>
          </cell>
          <cell r="NW637">
            <v>0</v>
          </cell>
          <cell r="NX637">
            <v>0</v>
          </cell>
          <cell r="NY637">
            <v>0</v>
          </cell>
          <cell r="NZ637">
            <v>0</v>
          </cell>
          <cell r="OA637">
            <v>0</v>
          </cell>
          <cell r="OB637">
            <v>0</v>
          </cell>
          <cell r="OC637">
            <v>0</v>
          </cell>
          <cell r="OD637">
            <v>0</v>
          </cell>
          <cell r="OE637">
            <v>0</v>
          </cell>
          <cell r="OF637">
            <v>0</v>
          </cell>
          <cell r="OG637">
            <v>0</v>
          </cell>
          <cell r="OH637">
            <v>0</v>
          </cell>
          <cell r="OI637">
            <v>0</v>
          </cell>
          <cell r="OJ637">
            <v>0</v>
          </cell>
          <cell r="OK637">
            <v>0</v>
          </cell>
          <cell r="OL637">
            <v>0</v>
          </cell>
        </row>
        <row r="638">
          <cell r="C638">
            <v>1</v>
          </cell>
          <cell r="D638">
            <v>1</v>
          </cell>
          <cell r="E638">
            <v>1</v>
          </cell>
          <cell r="F638">
            <v>1</v>
          </cell>
          <cell r="G638">
            <v>0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  <cell r="U638">
            <v>1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1</v>
          </cell>
          <cell r="AC638">
            <v>1</v>
          </cell>
          <cell r="AD638">
            <v>1</v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1</v>
          </cell>
          <cell r="BO638">
            <v>1</v>
          </cell>
          <cell r="BP638">
            <v>0</v>
          </cell>
          <cell r="BQ638">
            <v>1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</v>
          </cell>
          <cell r="BX638">
            <v>1</v>
          </cell>
          <cell r="BY638">
            <v>1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1</v>
          </cell>
          <cell r="CS638">
            <v>1</v>
          </cell>
          <cell r="CT638">
            <v>1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1</v>
          </cell>
          <cell r="DF638">
            <v>1</v>
          </cell>
          <cell r="DG638">
            <v>1</v>
          </cell>
          <cell r="DH638">
            <v>1</v>
          </cell>
          <cell r="DI638">
            <v>1</v>
          </cell>
          <cell r="DJ638">
            <v>1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1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1</v>
          </cell>
          <cell r="EL638">
            <v>1</v>
          </cell>
          <cell r="EM638">
            <v>1</v>
          </cell>
          <cell r="EN638">
            <v>1</v>
          </cell>
          <cell r="EO638">
            <v>1</v>
          </cell>
          <cell r="EP638">
            <v>1</v>
          </cell>
          <cell r="EQ638">
            <v>1</v>
          </cell>
          <cell r="ER638">
            <v>1</v>
          </cell>
          <cell r="ES638">
            <v>0</v>
          </cell>
          <cell r="ET638">
            <v>1</v>
          </cell>
          <cell r="EU638">
            <v>1</v>
          </cell>
          <cell r="EV638">
            <v>1</v>
          </cell>
          <cell r="EW638">
            <v>1</v>
          </cell>
          <cell r="EX638">
            <v>1</v>
          </cell>
          <cell r="EY638">
            <v>0</v>
          </cell>
          <cell r="EZ638">
            <v>1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1</v>
          </cell>
          <cell r="FO638">
            <v>1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  <cell r="GN638">
            <v>0</v>
          </cell>
          <cell r="GO638">
            <v>0</v>
          </cell>
          <cell r="GP638">
            <v>0</v>
          </cell>
          <cell r="GQ638">
            <v>0</v>
          </cell>
          <cell r="GR638">
            <v>0</v>
          </cell>
          <cell r="GS638">
            <v>0</v>
          </cell>
          <cell r="GT638">
            <v>0</v>
          </cell>
          <cell r="GU638">
            <v>0</v>
          </cell>
          <cell r="GV638">
            <v>0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0</v>
          </cell>
          <cell r="HH638">
            <v>0</v>
          </cell>
          <cell r="HI638">
            <v>0</v>
          </cell>
          <cell r="HJ638">
            <v>0</v>
          </cell>
          <cell r="HK638">
            <v>0</v>
          </cell>
          <cell r="HL638">
            <v>0</v>
          </cell>
          <cell r="HM638">
            <v>0</v>
          </cell>
          <cell r="HN638">
            <v>0</v>
          </cell>
          <cell r="HO638">
            <v>0</v>
          </cell>
          <cell r="HP638">
            <v>0</v>
          </cell>
          <cell r="HQ638">
            <v>0</v>
          </cell>
          <cell r="HR638">
            <v>0</v>
          </cell>
          <cell r="HS638">
            <v>0</v>
          </cell>
          <cell r="HT638">
            <v>0</v>
          </cell>
          <cell r="HU638">
            <v>0</v>
          </cell>
          <cell r="HV638">
            <v>0</v>
          </cell>
          <cell r="HW638">
            <v>0</v>
          </cell>
          <cell r="HX638">
            <v>0</v>
          </cell>
          <cell r="HY638">
            <v>0</v>
          </cell>
          <cell r="HZ638">
            <v>0</v>
          </cell>
          <cell r="IA638">
            <v>0</v>
          </cell>
          <cell r="IB638">
            <v>0</v>
          </cell>
          <cell r="IC638">
            <v>0</v>
          </cell>
          <cell r="ID638">
            <v>0</v>
          </cell>
          <cell r="IE638">
            <v>0</v>
          </cell>
          <cell r="IF638">
            <v>0</v>
          </cell>
          <cell r="IG638">
            <v>0</v>
          </cell>
          <cell r="IH638">
            <v>0</v>
          </cell>
          <cell r="II638">
            <v>0</v>
          </cell>
          <cell r="IJ638">
            <v>0</v>
          </cell>
          <cell r="IK638">
            <v>0</v>
          </cell>
          <cell r="IL638">
            <v>0</v>
          </cell>
          <cell r="IM638">
            <v>0</v>
          </cell>
          <cell r="IN638">
            <v>0</v>
          </cell>
          <cell r="IO638">
            <v>0</v>
          </cell>
          <cell r="IP638">
            <v>0</v>
          </cell>
          <cell r="IQ638">
            <v>0</v>
          </cell>
          <cell r="IR638">
            <v>0</v>
          </cell>
          <cell r="IS638">
            <v>0</v>
          </cell>
          <cell r="IT638">
            <v>0</v>
          </cell>
          <cell r="IU638">
            <v>0</v>
          </cell>
          <cell r="IV638">
            <v>0</v>
          </cell>
          <cell r="IW638">
            <v>0</v>
          </cell>
          <cell r="IX638">
            <v>0</v>
          </cell>
          <cell r="IY638">
            <v>0</v>
          </cell>
          <cell r="IZ638">
            <v>0</v>
          </cell>
          <cell r="JA638">
            <v>0</v>
          </cell>
          <cell r="JB638">
            <v>0</v>
          </cell>
          <cell r="JC638">
            <v>0</v>
          </cell>
          <cell r="JD638">
            <v>0</v>
          </cell>
          <cell r="JE638">
            <v>0</v>
          </cell>
          <cell r="JF638">
            <v>0</v>
          </cell>
          <cell r="JG638">
            <v>0</v>
          </cell>
          <cell r="JH638">
            <v>0</v>
          </cell>
          <cell r="JI638">
            <v>0</v>
          </cell>
          <cell r="JJ638">
            <v>0</v>
          </cell>
          <cell r="JK638">
            <v>0</v>
          </cell>
          <cell r="JL638">
            <v>0</v>
          </cell>
          <cell r="JM638">
            <v>0</v>
          </cell>
          <cell r="JN638">
            <v>0</v>
          </cell>
          <cell r="JO638">
            <v>0</v>
          </cell>
          <cell r="JP638">
            <v>0</v>
          </cell>
          <cell r="JQ638">
            <v>0</v>
          </cell>
          <cell r="JR638">
            <v>0</v>
          </cell>
          <cell r="JS638">
            <v>0</v>
          </cell>
          <cell r="JT638">
            <v>0</v>
          </cell>
          <cell r="JU638">
            <v>0</v>
          </cell>
          <cell r="JV638">
            <v>0</v>
          </cell>
          <cell r="JW638">
            <v>0</v>
          </cell>
          <cell r="JX638">
            <v>0</v>
          </cell>
          <cell r="JY638">
            <v>0</v>
          </cell>
          <cell r="JZ638">
            <v>0</v>
          </cell>
          <cell r="KA638">
            <v>0</v>
          </cell>
          <cell r="KB638">
            <v>0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P638">
            <v>0</v>
          </cell>
          <cell r="LQ638">
            <v>0</v>
          </cell>
          <cell r="LR638">
            <v>0</v>
          </cell>
          <cell r="LS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  <cell r="NR638">
            <v>0</v>
          </cell>
          <cell r="NS638">
            <v>0</v>
          </cell>
          <cell r="NT638">
            <v>0</v>
          </cell>
          <cell r="NU638">
            <v>0</v>
          </cell>
          <cell r="NV638">
            <v>0</v>
          </cell>
          <cell r="NW638">
            <v>0</v>
          </cell>
          <cell r="NX638">
            <v>0</v>
          </cell>
          <cell r="NY638">
            <v>0</v>
          </cell>
          <cell r="NZ638">
            <v>0</v>
          </cell>
          <cell r="OA638">
            <v>0</v>
          </cell>
          <cell r="OB638">
            <v>0</v>
          </cell>
          <cell r="OC638">
            <v>0</v>
          </cell>
          <cell r="OD638">
            <v>0</v>
          </cell>
          <cell r="OE638">
            <v>0</v>
          </cell>
          <cell r="OF638">
            <v>0</v>
          </cell>
          <cell r="OG638">
            <v>0</v>
          </cell>
          <cell r="OH638">
            <v>0</v>
          </cell>
          <cell r="OI638">
            <v>0</v>
          </cell>
          <cell r="OJ638">
            <v>0</v>
          </cell>
          <cell r="OK638">
            <v>0</v>
          </cell>
          <cell r="OL638">
            <v>0</v>
          </cell>
        </row>
        <row r="639">
          <cell r="C639">
            <v>1</v>
          </cell>
          <cell r="D639">
            <v>1</v>
          </cell>
          <cell r="E639">
            <v>1</v>
          </cell>
          <cell r="F639">
            <v>1</v>
          </cell>
          <cell r="G639">
            <v>0</v>
          </cell>
          <cell r="H639">
            <v>1</v>
          </cell>
          <cell r="I639">
            <v>1</v>
          </cell>
          <cell r="J639">
            <v>1</v>
          </cell>
          <cell r="K639">
            <v>1</v>
          </cell>
          <cell r="L639">
            <v>1</v>
          </cell>
          <cell r="M639">
            <v>1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</v>
          </cell>
          <cell r="BO639">
            <v>1</v>
          </cell>
          <cell r="BP639">
            <v>0</v>
          </cell>
          <cell r="BQ639">
            <v>1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1</v>
          </cell>
          <cell r="CS639">
            <v>1</v>
          </cell>
          <cell r="CT639">
            <v>1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1</v>
          </cell>
          <cell r="DC639">
            <v>1</v>
          </cell>
          <cell r="DD639">
            <v>0</v>
          </cell>
          <cell r="DE639">
            <v>1</v>
          </cell>
          <cell r="DF639">
            <v>1</v>
          </cell>
          <cell r="DG639">
            <v>1</v>
          </cell>
          <cell r="DH639">
            <v>1</v>
          </cell>
          <cell r="DI639">
            <v>1</v>
          </cell>
          <cell r="DJ639">
            <v>1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1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O639">
            <v>1</v>
          </cell>
          <cell r="EP639">
            <v>1</v>
          </cell>
          <cell r="EQ639">
            <v>1</v>
          </cell>
          <cell r="ER639">
            <v>1</v>
          </cell>
          <cell r="ES639">
            <v>0</v>
          </cell>
          <cell r="ET639">
            <v>1</v>
          </cell>
          <cell r="EU639">
            <v>1</v>
          </cell>
          <cell r="EV639">
            <v>1</v>
          </cell>
          <cell r="EW639">
            <v>1</v>
          </cell>
          <cell r="EX639">
            <v>1</v>
          </cell>
          <cell r="EY639">
            <v>0</v>
          </cell>
          <cell r="EZ639">
            <v>1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1</v>
          </cell>
          <cell r="FO639">
            <v>1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R639">
            <v>0</v>
          </cell>
          <cell r="GS639">
            <v>0</v>
          </cell>
          <cell r="GT639">
            <v>0</v>
          </cell>
          <cell r="GU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0</v>
          </cell>
          <cell r="HH639">
            <v>0</v>
          </cell>
          <cell r="HI639">
            <v>0</v>
          </cell>
          <cell r="HJ639">
            <v>0</v>
          </cell>
          <cell r="HK639">
            <v>0</v>
          </cell>
          <cell r="HL639">
            <v>0</v>
          </cell>
          <cell r="HM639">
            <v>0</v>
          </cell>
          <cell r="HN639">
            <v>0</v>
          </cell>
          <cell r="HO639">
            <v>0</v>
          </cell>
          <cell r="HP639">
            <v>0</v>
          </cell>
          <cell r="HQ639">
            <v>0</v>
          </cell>
          <cell r="HR639">
            <v>0</v>
          </cell>
          <cell r="HS639">
            <v>0</v>
          </cell>
          <cell r="HT639">
            <v>0</v>
          </cell>
          <cell r="HU639">
            <v>0</v>
          </cell>
          <cell r="HV639">
            <v>0</v>
          </cell>
          <cell r="HW639">
            <v>0</v>
          </cell>
          <cell r="HX639">
            <v>0</v>
          </cell>
          <cell r="HY639">
            <v>0</v>
          </cell>
          <cell r="HZ639">
            <v>0</v>
          </cell>
          <cell r="IA639">
            <v>0</v>
          </cell>
          <cell r="IB639">
            <v>0</v>
          </cell>
          <cell r="IC639">
            <v>0</v>
          </cell>
          <cell r="ID639">
            <v>0</v>
          </cell>
          <cell r="IE639">
            <v>0</v>
          </cell>
          <cell r="IF639">
            <v>0</v>
          </cell>
          <cell r="IG639">
            <v>0</v>
          </cell>
          <cell r="IH639">
            <v>0</v>
          </cell>
          <cell r="II639">
            <v>0</v>
          </cell>
          <cell r="IJ639">
            <v>0</v>
          </cell>
          <cell r="IK639">
            <v>0</v>
          </cell>
          <cell r="IL639">
            <v>0</v>
          </cell>
          <cell r="IM639">
            <v>0</v>
          </cell>
          <cell r="IN639">
            <v>0</v>
          </cell>
          <cell r="IO639">
            <v>0</v>
          </cell>
          <cell r="IP639">
            <v>0</v>
          </cell>
          <cell r="IQ639">
            <v>0</v>
          </cell>
          <cell r="IR639">
            <v>0</v>
          </cell>
          <cell r="IS639">
            <v>0</v>
          </cell>
          <cell r="IT639">
            <v>0</v>
          </cell>
          <cell r="IU639">
            <v>0</v>
          </cell>
          <cell r="IV639">
            <v>0</v>
          </cell>
          <cell r="IW639">
            <v>0</v>
          </cell>
          <cell r="IX639">
            <v>0</v>
          </cell>
          <cell r="IY639">
            <v>0</v>
          </cell>
          <cell r="IZ639">
            <v>0</v>
          </cell>
          <cell r="JA639">
            <v>0</v>
          </cell>
          <cell r="JB639">
            <v>0</v>
          </cell>
          <cell r="JC639">
            <v>0</v>
          </cell>
          <cell r="JD639">
            <v>0</v>
          </cell>
          <cell r="JE639">
            <v>0</v>
          </cell>
          <cell r="JF639">
            <v>0</v>
          </cell>
          <cell r="JG639">
            <v>0</v>
          </cell>
          <cell r="JH639">
            <v>0</v>
          </cell>
          <cell r="JI639">
            <v>0</v>
          </cell>
          <cell r="JJ639">
            <v>0</v>
          </cell>
          <cell r="JK639">
            <v>0</v>
          </cell>
          <cell r="JL639">
            <v>0</v>
          </cell>
          <cell r="JM639">
            <v>0</v>
          </cell>
          <cell r="JN639">
            <v>0</v>
          </cell>
          <cell r="JO639">
            <v>0</v>
          </cell>
          <cell r="JP639">
            <v>0</v>
          </cell>
          <cell r="JQ639">
            <v>0</v>
          </cell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P639">
            <v>0</v>
          </cell>
          <cell r="LQ639">
            <v>0</v>
          </cell>
          <cell r="LR639">
            <v>0</v>
          </cell>
          <cell r="LS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  <cell r="NR639">
            <v>0</v>
          </cell>
          <cell r="NS639">
            <v>0</v>
          </cell>
          <cell r="NT639">
            <v>0</v>
          </cell>
          <cell r="NU639">
            <v>0</v>
          </cell>
          <cell r="NV639">
            <v>0</v>
          </cell>
          <cell r="NW639">
            <v>0</v>
          </cell>
          <cell r="NX639">
            <v>0</v>
          </cell>
          <cell r="NY639">
            <v>0</v>
          </cell>
          <cell r="NZ639">
            <v>0</v>
          </cell>
          <cell r="OA639">
            <v>0</v>
          </cell>
          <cell r="OB639">
            <v>0</v>
          </cell>
          <cell r="OC639">
            <v>0</v>
          </cell>
          <cell r="OD639">
            <v>0</v>
          </cell>
          <cell r="OE639">
            <v>0</v>
          </cell>
          <cell r="OF639">
            <v>0</v>
          </cell>
          <cell r="OG639">
            <v>0</v>
          </cell>
          <cell r="OH639">
            <v>0</v>
          </cell>
          <cell r="OI639">
            <v>0</v>
          </cell>
          <cell r="OJ639">
            <v>0</v>
          </cell>
          <cell r="OK639">
            <v>0</v>
          </cell>
          <cell r="OL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</v>
          </cell>
          <cell r="I640">
            <v>1</v>
          </cell>
          <cell r="J640">
            <v>1</v>
          </cell>
          <cell r="K640">
            <v>1</v>
          </cell>
          <cell r="L640">
            <v>1</v>
          </cell>
          <cell r="M640">
            <v>1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1</v>
          </cell>
          <cell r="BO640">
            <v>1</v>
          </cell>
          <cell r="BP640">
            <v>0</v>
          </cell>
          <cell r="BQ640">
            <v>1</v>
          </cell>
          <cell r="BR640">
            <v>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</v>
          </cell>
          <cell r="BX640">
            <v>1</v>
          </cell>
          <cell r="BY640">
            <v>1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1</v>
          </cell>
          <cell r="CS640">
            <v>1</v>
          </cell>
          <cell r="CT640">
            <v>1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1</v>
          </cell>
          <cell r="DC640">
            <v>0</v>
          </cell>
          <cell r="DD640">
            <v>0</v>
          </cell>
          <cell r="DE640">
            <v>1</v>
          </cell>
          <cell r="DF640">
            <v>1</v>
          </cell>
          <cell r="DG640">
            <v>1</v>
          </cell>
          <cell r="DH640">
            <v>1</v>
          </cell>
          <cell r="DI640">
            <v>1</v>
          </cell>
          <cell r="DJ640">
            <v>1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1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1</v>
          </cell>
          <cell r="EL640">
            <v>1</v>
          </cell>
          <cell r="EM640">
            <v>1</v>
          </cell>
          <cell r="EN640">
            <v>1</v>
          </cell>
          <cell r="EO640">
            <v>1</v>
          </cell>
          <cell r="EP640">
            <v>1</v>
          </cell>
          <cell r="EQ640">
            <v>1</v>
          </cell>
          <cell r="ER640">
            <v>1</v>
          </cell>
          <cell r="ES640">
            <v>0</v>
          </cell>
          <cell r="ET640">
            <v>1</v>
          </cell>
          <cell r="EU640">
            <v>1</v>
          </cell>
          <cell r="EV640">
            <v>1</v>
          </cell>
          <cell r="EW640">
            <v>1</v>
          </cell>
          <cell r="EX640">
            <v>1</v>
          </cell>
          <cell r="EY640">
            <v>0</v>
          </cell>
          <cell r="EZ640">
            <v>1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1</v>
          </cell>
          <cell r="FL640">
            <v>1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1</v>
          </cell>
          <cell r="GN640">
            <v>0</v>
          </cell>
          <cell r="GO640">
            <v>0</v>
          </cell>
          <cell r="GP640">
            <v>0</v>
          </cell>
          <cell r="GQ640">
            <v>0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V640">
            <v>0</v>
          </cell>
          <cell r="GW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H640">
            <v>0</v>
          </cell>
          <cell r="HI640">
            <v>0</v>
          </cell>
          <cell r="HJ640">
            <v>0</v>
          </cell>
          <cell r="HK640">
            <v>0</v>
          </cell>
          <cell r="HL640">
            <v>0</v>
          </cell>
          <cell r="HM640">
            <v>0</v>
          </cell>
          <cell r="HN640">
            <v>0</v>
          </cell>
          <cell r="HO640">
            <v>0</v>
          </cell>
          <cell r="HP640">
            <v>0</v>
          </cell>
          <cell r="HQ640">
            <v>0</v>
          </cell>
          <cell r="HR640">
            <v>0</v>
          </cell>
          <cell r="HS640">
            <v>0</v>
          </cell>
          <cell r="HT640">
            <v>0</v>
          </cell>
          <cell r="HU640">
            <v>0</v>
          </cell>
          <cell r="HV640">
            <v>0</v>
          </cell>
          <cell r="HW640">
            <v>0</v>
          </cell>
          <cell r="HX640">
            <v>0</v>
          </cell>
          <cell r="HY640">
            <v>0</v>
          </cell>
          <cell r="HZ640">
            <v>0</v>
          </cell>
          <cell r="IA640">
            <v>0</v>
          </cell>
          <cell r="IB640">
            <v>0</v>
          </cell>
          <cell r="IC640">
            <v>0</v>
          </cell>
          <cell r="ID640">
            <v>0</v>
          </cell>
          <cell r="IE640">
            <v>0</v>
          </cell>
          <cell r="IF640">
            <v>0</v>
          </cell>
          <cell r="IG640">
            <v>0</v>
          </cell>
          <cell r="IH640">
            <v>0</v>
          </cell>
          <cell r="II640">
            <v>0</v>
          </cell>
          <cell r="IJ640">
            <v>0</v>
          </cell>
          <cell r="IK640">
            <v>0</v>
          </cell>
          <cell r="IL640">
            <v>0</v>
          </cell>
          <cell r="IM640">
            <v>0</v>
          </cell>
          <cell r="IN640">
            <v>0</v>
          </cell>
          <cell r="IO640">
            <v>0</v>
          </cell>
          <cell r="IP640">
            <v>0</v>
          </cell>
          <cell r="IQ640">
            <v>0</v>
          </cell>
          <cell r="IR640">
            <v>0</v>
          </cell>
          <cell r="IS640">
            <v>0</v>
          </cell>
          <cell r="IT640">
            <v>0</v>
          </cell>
          <cell r="IU640">
            <v>0</v>
          </cell>
          <cell r="IV640">
            <v>0</v>
          </cell>
          <cell r="IW640">
            <v>0</v>
          </cell>
          <cell r="IX640">
            <v>0</v>
          </cell>
          <cell r="IY640">
            <v>0</v>
          </cell>
          <cell r="IZ640">
            <v>0</v>
          </cell>
          <cell r="JA640">
            <v>0</v>
          </cell>
          <cell r="JB640">
            <v>0</v>
          </cell>
          <cell r="JC640">
            <v>0</v>
          </cell>
          <cell r="JD640">
            <v>0</v>
          </cell>
          <cell r="JE640">
            <v>0</v>
          </cell>
          <cell r="JF640">
            <v>0</v>
          </cell>
          <cell r="JG640">
            <v>0</v>
          </cell>
          <cell r="JH640">
            <v>0</v>
          </cell>
          <cell r="JI640">
            <v>0</v>
          </cell>
          <cell r="JJ640">
            <v>0</v>
          </cell>
          <cell r="JK640">
            <v>0</v>
          </cell>
          <cell r="JL640">
            <v>0</v>
          </cell>
          <cell r="JM640">
            <v>0</v>
          </cell>
          <cell r="JN640">
            <v>0</v>
          </cell>
          <cell r="JO640">
            <v>0</v>
          </cell>
          <cell r="JP640">
            <v>0</v>
          </cell>
          <cell r="JQ640">
            <v>0</v>
          </cell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P640">
            <v>0</v>
          </cell>
          <cell r="LQ640">
            <v>0</v>
          </cell>
          <cell r="LR640">
            <v>0</v>
          </cell>
          <cell r="LS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  <cell r="NR640">
            <v>0</v>
          </cell>
          <cell r="NS640">
            <v>0</v>
          </cell>
          <cell r="NT640">
            <v>0</v>
          </cell>
          <cell r="NU640">
            <v>0</v>
          </cell>
          <cell r="NV640">
            <v>0</v>
          </cell>
          <cell r="NW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B640">
            <v>0</v>
          </cell>
          <cell r="OC640">
            <v>0</v>
          </cell>
          <cell r="OD640">
            <v>0</v>
          </cell>
          <cell r="OE640">
            <v>0</v>
          </cell>
          <cell r="OF640">
            <v>0</v>
          </cell>
          <cell r="OG640">
            <v>0</v>
          </cell>
          <cell r="OH640">
            <v>0</v>
          </cell>
          <cell r="OI640">
            <v>0</v>
          </cell>
          <cell r="OJ640">
            <v>0</v>
          </cell>
          <cell r="OK640">
            <v>0</v>
          </cell>
          <cell r="OL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.54879392335779098</v>
          </cell>
          <cell r="I641">
            <v>0.54879392335779098</v>
          </cell>
          <cell r="J641">
            <v>0.54879392335779098</v>
          </cell>
          <cell r="K641">
            <v>0.54879392335779098</v>
          </cell>
          <cell r="L641">
            <v>0.54879392335779098</v>
          </cell>
          <cell r="M641">
            <v>0.54879392335779098</v>
          </cell>
          <cell r="N641">
            <v>0.54879392335779098</v>
          </cell>
          <cell r="O641">
            <v>0.54879392335779098</v>
          </cell>
          <cell r="P641">
            <v>0.54879392335779098</v>
          </cell>
          <cell r="Q641">
            <v>0.54879392335779098</v>
          </cell>
          <cell r="R641">
            <v>0.54879392335779098</v>
          </cell>
          <cell r="S641">
            <v>0.54879392335779098</v>
          </cell>
          <cell r="T641">
            <v>0.54879392335779098</v>
          </cell>
          <cell r="U641">
            <v>0.54879392335779098</v>
          </cell>
          <cell r="V641">
            <v>0.54879392335779098</v>
          </cell>
          <cell r="W641">
            <v>0.54879392335779098</v>
          </cell>
          <cell r="X641">
            <v>0.54879392335779098</v>
          </cell>
          <cell r="Y641">
            <v>0.54879392335779098</v>
          </cell>
          <cell r="Z641">
            <v>0.54879392335779098</v>
          </cell>
          <cell r="AA641">
            <v>0.54879392335779098</v>
          </cell>
          <cell r="AB641">
            <v>0.54879392335779098</v>
          </cell>
          <cell r="AC641">
            <v>0.54879392335779098</v>
          </cell>
          <cell r="AD641">
            <v>0.54879392335779098</v>
          </cell>
          <cell r="AE641">
            <v>0.54879392335779098</v>
          </cell>
          <cell r="AF641">
            <v>0</v>
          </cell>
          <cell r="AG641">
            <v>0.45120607664220896</v>
          </cell>
          <cell r="AH641">
            <v>0.45120607664220896</v>
          </cell>
          <cell r="AI641">
            <v>0.45120607664220896</v>
          </cell>
          <cell r="AJ641">
            <v>0.45120607664220896</v>
          </cell>
          <cell r="AK641">
            <v>0.45120607664220896</v>
          </cell>
          <cell r="AL641">
            <v>0.45120607664220896</v>
          </cell>
          <cell r="AM641">
            <v>0.45120607664220896</v>
          </cell>
          <cell r="AN641">
            <v>0.45120607664220896</v>
          </cell>
          <cell r="AO641">
            <v>0.45120607664220896</v>
          </cell>
          <cell r="AP641">
            <v>0.45120607664220896</v>
          </cell>
          <cell r="AQ641">
            <v>0.45120607664220896</v>
          </cell>
          <cell r="AR641">
            <v>0.45120607664220896</v>
          </cell>
          <cell r="AS641">
            <v>0.45120607664220896</v>
          </cell>
          <cell r="AT641">
            <v>0.45120607664220896</v>
          </cell>
          <cell r="AU641">
            <v>0.45120607664220896</v>
          </cell>
          <cell r="AV641">
            <v>0.45120607664220896</v>
          </cell>
          <cell r="AW641">
            <v>0.45120607664220896</v>
          </cell>
          <cell r="AX641">
            <v>0.45120607664220896</v>
          </cell>
          <cell r="AY641">
            <v>0.45120607664220896</v>
          </cell>
          <cell r="AZ641">
            <v>0.45120607664220896</v>
          </cell>
          <cell r="BA641">
            <v>0.45120607664220896</v>
          </cell>
          <cell r="BB641">
            <v>0.45120607664220896</v>
          </cell>
          <cell r="BC641">
            <v>0.45120607664220896</v>
          </cell>
          <cell r="BD641">
            <v>0.45120607664220896</v>
          </cell>
          <cell r="BE641">
            <v>0.45120607664220896</v>
          </cell>
          <cell r="BF641">
            <v>0.45120607664220896</v>
          </cell>
          <cell r="BG641">
            <v>0.45120607664220896</v>
          </cell>
          <cell r="BH641">
            <v>0.45120607664220896</v>
          </cell>
          <cell r="BI641">
            <v>0.45120607664220896</v>
          </cell>
          <cell r="BJ641">
            <v>0.45120607664220896</v>
          </cell>
          <cell r="BK641">
            <v>0.45120607664220896</v>
          </cell>
          <cell r="BL641">
            <v>0.45120607664220896</v>
          </cell>
          <cell r="BM641">
            <v>0</v>
          </cell>
          <cell r="BN641">
            <v>0.54879392335779098</v>
          </cell>
          <cell r="BO641">
            <v>0.54879392335779098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.45120607664220896</v>
          </cell>
          <cell r="CB641">
            <v>0.45120607664220896</v>
          </cell>
          <cell r="CC641">
            <v>0.45120607664220896</v>
          </cell>
          <cell r="CD641">
            <v>0.45120607664220896</v>
          </cell>
          <cell r="CE641">
            <v>0.45120607664220896</v>
          </cell>
          <cell r="CF641">
            <v>0.45120607664220896</v>
          </cell>
          <cell r="CG641">
            <v>0.45120607664220896</v>
          </cell>
          <cell r="CH641">
            <v>0.45120607664220896</v>
          </cell>
          <cell r="CI641">
            <v>0.45120607664220896</v>
          </cell>
          <cell r="CJ641">
            <v>0.45120607664220896</v>
          </cell>
          <cell r="CK641">
            <v>0.45120607664220896</v>
          </cell>
          <cell r="CL641">
            <v>0.45120607664220896</v>
          </cell>
          <cell r="CM641">
            <v>0.45120607664220896</v>
          </cell>
          <cell r="CN641">
            <v>0.45120607664220896</v>
          </cell>
          <cell r="CO641">
            <v>0.45120607664220896</v>
          </cell>
          <cell r="CP641">
            <v>0.45120607664220896</v>
          </cell>
          <cell r="CQ641">
            <v>0</v>
          </cell>
          <cell r="CR641">
            <v>0.54879392335779098</v>
          </cell>
          <cell r="CS641">
            <v>0.54879392335779098</v>
          </cell>
          <cell r="CT641">
            <v>0.54879392335779098</v>
          </cell>
          <cell r="CU641">
            <v>0</v>
          </cell>
          <cell r="CV641">
            <v>0.45120607664220896</v>
          </cell>
          <cell r="CW641">
            <v>0.45120607664220896</v>
          </cell>
          <cell r="CX641">
            <v>0.45120607664220896</v>
          </cell>
          <cell r="CY641">
            <v>0.45120607664220896</v>
          </cell>
          <cell r="CZ641">
            <v>0.45120607664220896</v>
          </cell>
          <cell r="DA641">
            <v>0</v>
          </cell>
          <cell r="DB641">
            <v>1</v>
          </cell>
          <cell r="DC641">
            <v>0</v>
          </cell>
          <cell r="DD641">
            <v>0</v>
          </cell>
          <cell r="DE641">
            <v>1</v>
          </cell>
          <cell r="DF641">
            <v>1</v>
          </cell>
          <cell r="DG641">
            <v>1</v>
          </cell>
          <cell r="DH641">
            <v>1</v>
          </cell>
          <cell r="DI641">
            <v>1</v>
          </cell>
          <cell r="DJ641">
            <v>1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1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1</v>
          </cell>
          <cell r="EL641">
            <v>1</v>
          </cell>
          <cell r="EM641">
            <v>1</v>
          </cell>
          <cell r="EN641">
            <v>1</v>
          </cell>
          <cell r="EO641">
            <v>1</v>
          </cell>
          <cell r="EP641">
            <v>1</v>
          </cell>
          <cell r="EQ641">
            <v>1</v>
          </cell>
          <cell r="ER641">
            <v>1</v>
          </cell>
          <cell r="ES641">
            <v>0</v>
          </cell>
          <cell r="ET641">
            <v>1</v>
          </cell>
          <cell r="EU641">
            <v>1</v>
          </cell>
          <cell r="EV641">
            <v>1</v>
          </cell>
          <cell r="EW641">
            <v>1</v>
          </cell>
          <cell r="EX641">
            <v>1</v>
          </cell>
          <cell r="EY641">
            <v>0</v>
          </cell>
          <cell r="EZ641">
            <v>1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.45120607664220896</v>
          </cell>
          <cell r="FJ641">
            <v>0</v>
          </cell>
          <cell r="FK641">
            <v>1</v>
          </cell>
          <cell r="FL641">
            <v>1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1</v>
          </cell>
          <cell r="GN641">
            <v>0</v>
          </cell>
          <cell r="GO641">
            <v>0</v>
          </cell>
          <cell r="GP641">
            <v>0</v>
          </cell>
          <cell r="GQ641">
            <v>0</v>
          </cell>
          <cell r="GR641">
            <v>0</v>
          </cell>
          <cell r="GS641">
            <v>0</v>
          </cell>
          <cell r="GT641">
            <v>0</v>
          </cell>
          <cell r="GU641">
            <v>0</v>
          </cell>
          <cell r="GV641">
            <v>0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0</v>
          </cell>
          <cell r="HH641">
            <v>0</v>
          </cell>
          <cell r="HI641">
            <v>0</v>
          </cell>
          <cell r="HJ641">
            <v>0</v>
          </cell>
          <cell r="HK641">
            <v>0</v>
          </cell>
          <cell r="HL641">
            <v>0</v>
          </cell>
          <cell r="HM641">
            <v>0</v>
          </cell>
          <cell r="HN641">
            <v>0</v>
          </cell>
          <cell r="HO641">
            <v>0</v>
          </cell>
          <cell r="HP641">
            <v>0</v>
          </cell>
          <cell r="HQ641">
            <v>0</v>
          </cell>
          <cell r="HR641">
            <v>0</v>
          </cell>
          <cell r="HS641">
            <v>0</v>
          </cell>
          <cell r="HT641">
            <v>0</v>
          </cell>
          <cell r="HU641">
            <v>0</v>
          </cell>
          <cell r="HV641">
            <v>0</v>
          </cell>
          <cell r="HW641">
            <v>0</v>
          </cell>
          <cell r="HX641">
            <v>0</v>
          </cell>
          <cell r="HY641">
            <v>0</v>
          </cell>
          <cell r="HZ641">
            <v>0</v>
          </cell>
          <cell r="IA641">
            <v>0</v>
          </cell>
          <cell r="IB641">
            <v>0</v>
          </cell>
          <cell r="IC641">
            <v>0</v>
          </cell>
          <cell r="ID641">
            <v>0</v>
          </cell>
          <cell r="IE641">
            <v>0</v>
          </cell>
          <cell r="IF641">
            <v>0</v>
          </cell>
          <cell r="IG641">
            <v>0</v>
          </cell>
          <cell r="IH641">
            <v>0</v>
          </cell>
          <cell r="II641">
            <v>0</v>
          </cell>
          <cell r="IJ641">
            <v>0</v>
          </cell>
          <cell r="IK641">
            <v>0</v>
          </cell>
          <cell r="IL641">
            <v>0</v>
          </cell>
          <cell r="IM641">
            <v>0</v>
          </cell>
          <cell r="IN641">
            <v>0</v>
          </cell>
          <cell r="IO641">
            <v>0</v>
          </cell>
          <cell r="IP641">
            <v>0</v>
          </cell>
          <cell r="IQ641">
            <v>0</v>
          </cell>
          <cell r="IR641">
            <v>0</v>
          </cell>
          <cell r="IS641">
            <v>0</v>
          </cell>
          <cell r="IT641">
            <v>0</v>
          </cell>
          <cell r="IU641">
            <v>0</v>
          </cell>
          <cell r="IV641">
            <v>0</v>
          </cell>
          <cell r="IW641">
            <v>0</v>
          </cell>
          <cell r="IX641">
            <v>0</v>
          </cell>
          <cell r="IY641">
            <v>0</v>
          </cell>
          <cell r="IZ641">
            <v>0</v>
          </cell>
          <cell r="JA641">
            <v>0</v>
          </cell>
          <cell r="JB641">
            <v>0</v>
          </cell>
          <cell r="JC641">
            <v>0</v>
          </cell>
          <cell r="JD641">
            <v>0</v>
          </cell>
          <cell r="JE641">
            <v>0</v>
          </cell>
          <cell r="JF641">
            <v>0</v>
          </cell>
          <cell r="JG641">
            <v>0</v>
          </cell>
          <cell r="JH641">
            <v>0</v>
          </cell>
          <cell r="JI641">
            <v>0</v>
          </cell>
          <cell r="JJ641">
            <v>0</v>
          </cell>
          <cell r="JK641">
            <v>0</v>
          </cell>
          <cell r="JL641">
            <v>0</v>
          </cell>
          <cell r="JM641">
            <v>0</v>
          </cell>
          <cell r="JN641">
            <v>0</v>
          </cell>
          <cell r="JO641">
            <v>0</v>
          </cell>
          <cell r="JP641">
            <v>0</v>
          </cell>
          <cell r="JQ641">
            <v>0</v>
          </cell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P641">
            <v>0</v>
          </cell>
          <cell r="LQ641">
            <v>0</v>
          </cell>
          <cell r="LR641">
            <v>0</v>
          </cell>
          <cell r="LS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  <cell r="NR641">
            <v>0</v>
          </cell>
          <cell r="NS641">
            <v>0</v>
          </cell>
          <cell r="NT641">
            <v>0</v>
          </cell>
          <cell r="NU641">
            <v>0</v>
          </cell>
          <cell r="NV641">
            <v>0</v>
          </cell>
          <cell r="NW641">
            <v>0</v>
          </cell>
          <cell r="NX641">
            <v>0</v>
          </cell>
          <cell r="NY641">
            <v>0</v>
          </cell>
          <cell r="NZ641">
            <v>0</v>
          </cell>
          <cell r="OA641">
            <v>0</v>
          </cell>
          <cell r="OB641">
            <v>0</v>
          </cell>
          <cell r="OC641">
            <v>0</v>
          </cell>
          <cell r="OD641">
            <v>0</v>
          </cell>
          <cell r="OE641">
            <v>0</v>
          </cell>
          <cell r="OF641">
            <v>0</v>
          </cell>
          <cell r="OG641">
            <v>0</v>
          </cell>
          <cell r="OH641">
            <v>0</v>
          </cell>
          <cell r="OI641">
            <v>0</v>
          </cell>
          <cell r="OJ641">
            <v>0</v>
          </cell>
          <cell r="OK641">
            <v>0</v>
          </cell>
          <cell r="OL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  <cell r="GN642">
            <v>0</v>
          </cell>
          <cell r="GO642">
            <v>0</v>
          </cell>
          <cell r="GP642">
            <v>0</v>
          </cell>
          <cell r="GQ642">
            <v>0</v>
          </cell>
          <cell r="GR642">
            <v>0</v>
          </cell>
          <cell r="GS642">
            <v>0</v>
          </cell>
          <cell r="GT642">
            <v>0</v>
          </cell>
          <cell r="GU642">
            <v>0</v>
          </cell>
          <cell r="GV642">
            <v>0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0</v>
          </cell>
          <cell r="HH642">
            <v>0</v>
          </cell>
          <cell r="HI642">
            <v>0</v>
          </cell>
          <cell r="HJ642">
            <v>0</v>
          </cell>
          <cell r="HK642">
            <v>0</v>
          </cell>
          <cell r="HL642">
            <v>0</v>
          </cell>
          <cell r="HM642">
            <v>0</v>
          </cell>
          <cell r="HN642">
            <v>0</v>
          </cell>
          <cell r="HO642">
            <v>0</v>
          </cell>
          <cell r="HP642">
            <v>0</v>
          </cell>
          <cell r="HQ642">
            <v>0</v>
          </cell>
          <cell r="HR642">
            <v>0</v>
          </cell>
          <cell r="HS642">
            <v>0</v>
          </cell>
          <cell r="HT642">
            <v>0</v>
          </cell>
          <cell r="HU642">
            <v>0</v>
          </cell>
          <cell r="HV642">
            <v>0</v>
          </cell>
          <cell r="HW642">
            <v>0</v>
          </cell>
          <cell r="HX642">
            <v>0</v>
          </cell>
          <cell r="HY642">
            <v>0</v>
          </cell>
          <cell r="HZ642">
            <v>0</v>
          </cell>
          <cell r="IA642">
            <v>0</v>
          </cell>
          <cell r="IB642">
            <v>0</v>
          </cell>
          <cell r="IC642">
            <v>0</v>
          </cell>
          <cell r="ID642">
            <v>0</v>
          </cell>
          <cell r="IE642">
            <v>0</v>
          </cell>
          <cell r="IF642">
            <v>0</v>
          </cell>
          <cell r="IG642">
            <v>0</v>
          </cell>
          <cell r="IH642">
            <v>0</v>
          </cell>
          <cell r="II642">
            <v>0</v>
          </cell>
          <cell r="IJ642">
            <v>0</v>
          </cell>
          <cell r="IK642">
            <v>0</v>
          </cell>
          <cell r="IL642">
            <v>0</v>
          </cell>
          <cell r="IM642">
            <v>0</v>
          </cell>
          <cell r="IN642">
            <v>0</v>
          </cell>
          <cell r="IO642">
            <v>0</v>
          </cell>
          <cell r="IP642">
            <v>0</v>
          </cell>
          <cell r="IQ642">
            <v>0</v>
          </cell>
          <cell r="IR642">
            <v>0</v>
          </cell>
          <cell r="IS642">
            <v>0</v>
          </cell>
          <cell r="IT642">
            <v>0</v>
          </cell>
          <cell r="IU642">
            <v>0</v>
          </cell>
          <cell r="IV642">
            <v>0</v>
          </cell>
          <cell r="IW642">
            <v>0</v>
          </cell>
          <cell r="IX642">
            <v>0</v>
          </cell>
          <cell r="IY642">
            <v>0</v>
          </cell>
          <cell r="IZ642">
            <v>0</v>
          </cell>
          <cell r="JA642">
            <v>0</v>
          </cell>
          <cell r="JB642">
            <v>0</v>
          </cell>
          <cell r="JC642">
            <v>0</v>
          </cell>
          <cell r="JD642">
            <v>0</v>
          </cell>
          <cell r="JE642">
            <v>0</v>
          </cell>
          <cell r="JF642">
            <v>0</v>
          </cell>
          <cell r="JG642">
            <v>0</v>
          </cell>
          <cell r="JH642">
            <v>0</v>
          </cell>
          <cell r="JI642">
            <v>0</v>
          </cell>
          <cell r="JJ642">
            <v>0</v>
          </cell>
          <cell r="JK642">
            <v>0</v>
          </cell>
          <cell r="JL642">
            <v>0</v>
          </cell>
          <cell r="JM642">
            <v>0</v>
          </cell>
          <cell r="JN642">
            <v>0</v>
          </cell>
          <cell r="JO642">
            <v>0</v>
          </cell>
          <cell r="JP642">
            <v>0</v>
          </cell>
          <cell r="JQ642">
            <v>0</v>
          </cell>
          <cell r="JR642">
            <v>0</v>
          </cell>
          <cell r="JS642">
            <v>0</v>
          </cell>
          <cell r="JT642">
            <v>0</v>
          </cell>
          <cell r="JU642">
            <v>0</v>
          </cell>
          <cell r="JV642">
            <v>0</v>
          </cell>
          <cell r="JW642">
            <v>0</v>
          </cell>
          <cell r="JX642">
            <v>0</v>
          </cell>
          <cell r="JY642">
            <v>0</v>
          </cell>
          <cell r="JZ642">
            <v>0</v>
          </cell>
          <cell r="KA642">
            <v>0</v>
          </cell>
          <cell r="KB642">
            <v>0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P642">
            <v>0</v>
          </cell>
          <cell r="LQ642">
            <v>0</v>
          </cell>
          <cell r="LR642">
            <v>0</v>
          </cell>
          <cell r="LS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  <cell r="NR642">
            <v>0</v>
          </cell>
          <cell r="NS642">
            <v>0</v>
          </cell>
          <cell r="NT642">
            <v>0</v>
          </cell>
          <cell r="NU642">
            <v>0</v>
          </cell>
          <cell r="NV642">
            <v>0</v>
          </cell>
          <cell r="NW642">
            <v>0</v>
          </cell>
          <cell r="NX642">
            <v>0</v>
          </cell>
          <cell r="NY642">
            <v>0</v>
          </cell>
          <cell r="NZ642">
            <v>0</v>
          </cell>
          <cell r="OA642">
            <v>0</v>
          </cell>
          <cell r="OB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H642">
            <v>0</v>
          </cell>
          <cell r="OI642">
            <v>0</v>
          </cell>
          <cell r="OJ642">
            <v>0</v>
          </cell>
          <cell r="OK642">
            <v>0</v>
          </cell>
          <cell r="OL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2.2512977676334183</v>
          </cell>
          <cell r="AH643">
            <v>2.2512977676334183</v>
          </cell>
          <cell r="AI643">
            <v>2.2512977676334183</v>
          </cell>
          <cell r="AJ643">
            <v>2.2512977676334183</v>
          </cell>
          <cell r="AK643">
            <v>2.2512977676334183</v>
          </cell>
          <cell r="AL643">
            <v>2.2512977676334183</v>
          </cell>
          <cell r="AM643">
            <v>2.2512977676334183</v>
          </cell>
          <cell r="AN643">
            <v>2.2512977676334183</v>
          </cell>
          <cell r="AO643">
            <v>2.2512977676334183</v>
          </cell>
          <cell r="AP643">
            <v>2.2512977676334183</v>
          </cell>
          <cell r="AQ643">
            <v>2.2512977676334183</v>
          </cell>
          <cell r="AR643">
            <v>2.2512977676334183</v>
          </cell>
          <cell r="AS643">
            <v>2.2512977676334183</v>
          </cell>
          <cell r="AT643">
            <v>2.2512977676334183</v>
          </cell>
          <cell r="AU643">
            <v>2.2512977676334183</v>
          </cell>
          <cell r="AV643">
            <v>2.2512977676334183</v>
          </cell>
          <cell r="AW643">
            <v>2.2512977676334183</v>
          </cell>
          <cell r="AX643">
            <v>2.2512977676334183</v>
          </cell>
          <cell r="AY643">
            <v>2.2512977676334183</v>
          </cell>
          <cell r="AZ643">
            <v>2.2512977676334183</v>
          </cell>
          <cell r="BA643">
            <v>2.2512977676334183</v>
          </cell>
          <cell r="BB643">
            <v>2.2512977676334183</v>
          </cell>
          <cell r="BC643">
            <v>2.2512977676334183</v>
          </cell>
          <cell r="BD643">
            <v>2.2512977676334183</v>
          </cell>
          <cell r="BE643">
            <v>2.2512977676334183</v>
          </cell>
          <cell r="BF643">
            <v>2.2512977676334183</v>
          </cell>
          <cell r="BG643">
            <v>2.2512977676334183</v>
          </cell>
          <cell r="BH643">
            <v>2.2512977676334183</v>
          </cell>
          <cell r="BI643">
            <v>2.2512977676334183</v>
          </cell>
          <cell r="BJ643">
            <v>2.2512977676334183</v>
          </cell>
          <cell r="BK643">
            <v>2.2512977676334183</v>
          </cell>
          <cell r="BL643">
            <v>2.2512977676334183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2.2512977676334183</v>
          </cell>
          <cell r="CB643">
            <v>2.2512977676334183</v>
          </cell>
          <cell r="CC643">
            <v>2.2512977676334183</v>
          </cell>
          <cell r="CD643">
            <v>2.2512977676334183</v>
          </cell>
          <cell r="CE643">
            <v>2.2512977676334183</v>
          </cell>
          <cell r="CF643">
            <v>2.2512977676334183</v>
          </cell>
          <cell r="CG643">
            <v>2.2512977676334183</v>
          </cell>
          <cell r="CH643">
            <v>2.2512977676334183</v>
          </cell>
          <cell r="CI643">
            <v>2.2512977676334183</v>
          </cell>
          <cell r="CJ643">
            <v>2.2512977676334183</v>
          </cell>
          <cell r="CK643">
            <v>2.2512977676334183</v>
          </cell>
          <cell r="CL643">
            <v>2.2512977676334183</v>
          </cell>
          <cell r="CM643">
            <v>2.2512977676334183</v>
          </cell>
          <cell r="CN643">
            <v>2.2512977676334183</v>
          </cell>
          <cell r="CO643">
            <v>2.2512977676334183</v>
          </cell>
          <cell r="CP643">
            <v>2.2512977676334183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2.2512977676334183</v>
          </cell>
          <cell r="CW643">
            <v>2.2512977676334183</v>
          </cell>
          <cell r="CX643">
            <v>2.2512977676334183</v>
          </cell>
          <cell r="CY643">
            <v>2.2512977676334183</v>
          </cell>
          <cell r="CZ643">
            <v>2.2512977676334183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1</v>
          </cell>
          <cell r="DM643">
            <v>1</v>
          </cell>
          <cell r="DN643">
            <v>1</v>
          </cell>
          <cell r="DO643">
            <v>1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1</v>
          </cell>
          <cell r="DV643">
            <v>1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2.2512977676334183</v>
          </cell>
          <cell r="EC643">
            <v>2.2512977676334183</v>
          </cell>
          <cell r="ED643">
            <v>2.2512977676334183</v>
          </cell>
          <cell r="EE643">
            <v>2.2512977676334183</v>
          </cell>
          <cell r="EF643">
            <v>2.2512977676334183</v>
          </cell>
          <cell r="EG643">
            <v>2.2512977676334183</v>
          </cell>
          <cell r="EH643">
            <v>2.2512977676334183</v>
          </cell>
          <cell r="EI643">
            <v>2.2512977676334183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1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2.2512977676334183</v>
          </cell>
          <cell r="FJ643">
            <v>0</v>
          </cell>
          <cell r="FK643">
            <v>1</v>
          </cell>
          <cell r="FL643">
            <v>1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0</v>
          </cell>
          <cell r="HH643">
            <v>0</v>
          </cell>
          <cell r="HI643">
            <v>0</v>
          </cell>
          <cell r="HJ643">
            <v>0</v>
          </cell>
          <cell r="HK643">
            <v>0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0</v>
          </cell>
          <cell r="HR643">
            <v>0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0</v>
          </cell>
          <cell r="HX643">
            <v>0</v>
          </cell>
          <cell r="HY643">
            <v>0</v>
          </cell>
          <cell r="HZ643">
            <v>0</v>
          </cell>
          <cell r="IA643">
            <v>0</v>
          </cell>
          <cell r="IB643">
            <v>0</v>
          </cell>
          <cell r="IC643">
            <v>0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O643">
            <v>0</v>
          </cell>
          <cell r="IP643">
            <v>0</v>
          </cell>
          <cell r="IQ643">
            <v>0</v>
          </cell>
          <cell r="IR643">
            <v>0</v>
          </cell>
          <cell r="IS643">
            <v>0</v>
          </cell>
          <cell r="IT643">
            <v>0</v>
          </cell>
          <cell r="IU643">
            <v>0</v>
          </cell>
          <cell r="IV643">
            <v>0</v>
          </cell>
          <cell r="IW643">
            <v>0</v>
          </cell>
          <cell r="IX643">
            <v>0</v>
          </cell>
          <cell r="IY643">
            <v>0</v>
          </cell>
          <cell r="IZ643">
            <v>0</v>
          </cell>
          <cell r="JA643">
            <v>0</v>
          </cell>
          <cell r="JB643">
            <v>0</v>
          </cell>
          <cell r="JC643">
            <v>0</v>
          </cell>
          <cell r="JD643">
            <v>0</v>
          </cell>
          <cell r="JE643">
            <v>0</v>
          </cell>
          <cell r="JF643">
            <v>0</v>
          </cell>
          <cell r="JG643">
            <v>0</v>
          </cell>
          <cell r="JH643">
            <v>1</v>
          </cell>
          <cell r="JI643">
            <v>1</v>
          </cell>
          <cell r="JJ643">
            <v>0</v>
          </cell>
          <cell r="JK643">
            <v>0</v>
          </cell>
          <cell r="JL643">
            <v>0</v>
          </cell>
          <cell r="JM643">
            <v>0</v>
          </cell>
          <cell r="JN643">
            <v>0</v>
          </cell>
          <cell r="JO643">
            <v>0</v>
          </cell>
          <cell r="JP643">
            <v>0</v>
          </cell>
          <cell r="JQ643">
            <v>0</v>
          </cell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P643">
            <v>0</v>
          </cell>
          <cell r="LQ643">
            <v>0</v>
          </cell>
          <cell r="LR643">
            <v>0</v>
          </cell>
          <cell r="LS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  <cell r="NR643">
            <v>0</v>
          </cell>
          <cell r="NS643">
            <v>0</v>
          </cell>
          <cell r="NT643">
            <v>0</v>
          </cell>
          <cell r="NU643">
            <v>0</v>
          </cell>
          <cell r="NV643">
            <v>0</v>
          </cell>
          <cell r="NW643">
            <v>0</v>
          </cell>
          <cell r="NX643">
            <v>0</v>
          </cell>
          <cell r="NY643">
            <v>0</v>
          </cell>
          <cell r="NZ643">
            <v>0</v>
          </cell>
          <cell r="OA643">
            <v>0</v>
          </cell>
          <cell r="OB643">
            <v>0</v>
          </cell>
          <cell r="OC643">
            <v>0</v>
          </cell>
          <cell r="OD643">
            <v>0</v>
          </cell>
          <cell r="OE643">
            <v>0</v>
          </cell>
          <cell r="OF643">
            <v>0</v>
          </cell>
          <cell r="OG643">
            <v>0</v>
          </cell>
          <cell r="OH643">
            <v>0</v>
          </cell>
          <cell r="OI643">
            <v>0</v>
          </cell>
          <cell r="OJ643">
            <v>0</v>
          </cell>
          <cell r="OK643">
            <v>0</v>
          </cell>
          <cell r="OL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.67636490000000005</v>
          </cell>
          <cell r="AH644">
            <v>0.67636490000000005</v>
          </cell>
          <cell r="AI644">
            <v>0.67636490000000005</v>
          </cell>
          <cell r="AJ644">
            <v>0.67636490000000005</v>
          </cell>
          <cell r="AK644">
            <v>0.67636490000000005</v>
          </cell>
          <cell r="AL644">
            <v>0.67636490000000005</v>
          </cell>
          <cell r="AM644">
            <v>0.67636490000000005</v>
          </cell>
          <cell r="AN644">
            <v>0.67636490000000005</v>
          </cell>
          <cell r="AO644">
            <v>0.67636490000000005</v>
          </cell>
          <cell r="AP644">
            <v>0.67636490000000005</v>
          </cell>
          <cell r="AQ644">
            <v>0.67636490000000005</v>
          </cell>
          <cell r="AR644">
            <v>0.67636490000000005</v>
          </cell>
          <cell r="AS644">
            <v>0.67636490000000005</v>
          </cell>
          <cell r="AT644">
            <v>0.67636490000000005</v>
          </cell>
          <cell r="AU644">
            <v>0.67636490000000005</v>
          </cell>
          <cell r="AV644">
            <v>0.67636490000000005</v>
          </cell>
          <cell r="AW644">
            <v>0.67636490000000005</v>
          </cell>
          <cell r="AX644">
            <v>0.67636490000000005</v>
          </cell>
          <cell r="AY644">
            <v>0.67636490000000005</v>
          </cell>
          <cell r="AZ644">
            <v>0.67636490000000005</v>
          </cell>
          <cell r="BA644">
            <v>0.67636490000000005</v>
          </cell>
          <cell r="BB644">
            <v>0.67636490000000005</v>
          </cell>
          <cell r="BC644">
            <v>0.67636490000000005</v>
          </cell>
          <cell r="BD644">
            <v>0.67636490000000005</v>
          </cell>
          <cell r="BE644">
            <v>0.67636490000000005</v>
          </cell>
          <cell r="BF644">
            <v>0.67636490000000005</v>
          </cell>
          <cell r="BG644">
            <v>0.67636490000000005</v>
          </cell>
          <cell r="BH644">
            <v>0.67636490000000005</v>
          </cell>
          <cell r="BI644">
            <v>0.67636490000000005</v>
          </cell>
          <cell r="BJ644">
            <v>0.67636490000000005</v>
          </cell>
          <cell r="BK644">
            <v>0.67636490000000005</v>
          </cell>
          <cell r="BL644">
            <v>0.67636490000000005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.67636490000000005</v>
          </cell>
          <cell r="CB644">
            <v>0.67636490000000005</v>
          </cell>
          <cell r="CC644">
            <v>0.67636490000000005</v>
          </cell>
          <cell r="CD644">
            <v>0.67636490000000005</v>
          </cell>
          <cell r="CE644">
            <v>0.67636490000000005</v>
          </cell>
          <cell r="CF644">
            <v>0.67636490000000005</v>
          </cell>
          <cell r="CG644">
            <v>0.67636490000000005</v>
          </cell>
          <cell r="CH644">
            <v>0.67636490000000005</v>
          </cell>
          <cell r="CI644">
            <v>0.67636490000000005</v>
          </cell>
          <cell r="CJ644">
            <v>0.67636490000000005</v>
          </cell>
          <cell r="CK644">
            <v>0.67636490000000005</v>
          </cell>
          <cell r="CL644">
            <v>0.67636490000000005</v>
          </cell>
          <cell r="CM644">
            <v>0.67636490000000005</v>
          </cell>
          <cell r="CN644">
            <v>0.67636490000000005</v>
          </cell>
          <cell r="CO644">
            <v>0.67636490000000005</v>
          </cell>
          <cell r="CP644">
            <v>0.67636490000000005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.67636490000000005</v>
          </cell>
          <cell r="CW644">
            <v>0.67636490000000005</v>
          </cell>
          <cell r="CX644">
            <v>0.67636490000000005</v>
          </cell>
          <cell r="CY644">
            <v>0.67636490000000005</v>
          </cell>
          <cell r="CZ644">
            <v>0.67636490000000005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1</v>
          </cell>
          <cell r="DM644">
            <v>1</v>
          </cell>
          <cell r="DN644">
            <v>1</v>
          </cell>
          <cell r="DO644">
            <v>1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1</v>
          </cell>
          <cell r="DV644">
            <v>1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.67636490000000005</v>
          </cell>
          <cell r="EC644">
            <v>0.67636490000000005</v>
          </cell>
          <cell r="ED644">
            <v>0.67636490000000005</v>
          </cell>
          <cell r="EE644">
            <v>0.67636490000000005</v>
          </cell>
          <cell r="EF644">
            <v>0.67636490000000005</v>
          </cell>
          <cell r="EG644">
            <v>0.67636490000000005</v>
          </cell>
          <cell r="EH644">
            <v>0.67636490000000005</v>
          </cell>
          <cell r="EI644">
            <v>0.67636490000000005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1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.67636490000000005</v>
          </cell>
          <cell r="FJ644">
            <v>0</v>
          </cell>
          <cell r="FK644">
            <v>1</v>
          </cell>
          <cell r="FL644">
            <v>1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R644">
            <v>0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O644">
            <v>0</v>
          </cell>
          <cell r="IP644">
            <v>0</v>
          </cell>
          <cell r="IQ644">
            <v>0</v>
          </cell>
          <cell r="IR644">
            <v>0</v>
          </cell>
          <cell r="IS644">
            <v>0</v>
          </cell>
          <cell r="IT644">
            <v>0</v>
          </cell>
          <cell r="IU644">
            <v>0</v>
          </cell>
          <cell r="IV644">
            <v>0</v>
          </cell>
          <cell r="IW644">
            <v>0</v>
          </cell>
          <cell r="IX644">
            <v>0</v>
          </cell>
          <cell r="IY644">
            <v>0</v>
          </cell>
          <cell r="IZ644">
            <v>0</v>
          </cell>
          <cell r="JA644">
            <v>0</v>
          </cell>
          <cell r="JB644">
            <v>0</v>
          </cell>
          <cell r="JC644">
            <v>0</v>
          </cell>
          <cell r="JD644">
            <v>0</v>
          </cell>
          <cell r="JE644">
            <v>0</v>
          </cell>
          <cell r="JF644">
            <v>0</v>
          </cell>
          <cell r="JG644">
            <v>0</v>
          </cell>
          <cell r="JH644">
            <v>1</v>
          </cell>
          <cell r="JI644">
            <v>1</v>
          </cell>
          <cell r="JJ644">
            <v>0</v>
          </cell>
          <cell r="JK644">
            <v>0</v>
          </cell>
          <cell r="JL644">
            <v>0</v>
          </cell>
          <cell r="JM644">
            <v>0</v>
          </cell>
          <cell r="JN644">
            <v>0</v>
          </cell>
          <cell r="JO644">
            <v>0</v>
          </cell>
          <cell r="JP644">
            <v>0</v>
          </cell>
          <cell r="JQ644">
            <v>0</v>
          </cell>
          <cell r="JR644">
            <v>0</v>
          </cell>
          <cell r="JS644">
            <v>0</v>
          </cell>
          <cell r="JT644">
            <v>0</v>
          </cell>
          <cell r="JU644">
            <v>0</v>
          </cell>
          <cell r="JV644">
            <v>0</v>
          </cell>
          <cell r="JW644">
            <v>0</v>
          </cell>
          <cell r="JX644">
            <v>0</v>
          </cell>
          <cell r="JY644">
            <v>0</v>
          </cell>
          <cell r="JZ644">
            <v>0</v>
          </cell>
          <cell r="KA644">
            <v>0</v>
          </cell>
          <cell r="KB644">
            <v>0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P644">
            <v>0</v>
          </cell>
          <cell r="LQ644">
            <v>0</v>
          </cell>
          <cell r="LR644">
            <v>0</v>
          </cell>
          <cell r="LS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  <cell r="NR644">
            <v>0</v>
          </cell>
          <cell r="NS644">
            <v>0</v>
          </cell>
          <cell r="NT644">
            <v>0</v>
          </cell>
          <cell r="NU644">
            <v>0</v>
          </cell>
          <cell r="NV644">
            <v>0</v>
          </cell>
          <cell r="NW644">
            <v>0</v>
          </cell>
          <cell r="NX644">
            <v>0</v>
          </cell>
          <cell r="NY644">
            <v>0</v>
          </cell>
          <cell r="NZ644">
            <v>0</v>
          </cell>
          <cell r="OA644">
            <v>0</v>
          </cell>
          <cell r="OB644">
            <v>0</v>
          </cell>
          <cell r="OC644">
            <v>0</v>
          </cell>
          <cell r="OD644">
            <v>0</v>
          </cell>
          <cell r="OE644">
            <v>0</v>
          </cell>
          <cell r="OF644">
            <v>0</v>
          </cell>
          <cell r="OG644">
            <v>0</v>
          </cell>
          <cell r="OH644">
            <v>0</v>
          </cell>
          <cell r="OI644">
            <v>0</v>
          </cell>
          <cell r="OJ644">
            <v>0</v>
          </cell>
          <cell r="OK644">
            <v>0</v>
          </cell>
          <cell r="O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.0458809</v>
          </cell>
          <cell r="AH645">
            <v>1.0458809</v>
          </cell>
          <cell r="AI645">
            <v>1.0458809</v>
          </cell>
          <cell r="AJ645">
            <v>1.0458809</v>
          </cell>
          <cell r="AK645">
            <v>1.0458809</v>
          </cell>
          <cell r="AL645">
            <v>1.0458809</v>
          </cell>
          <cell r="AM645">
            <v>1.0458809</v>
          </cell>
          <cell r="AN645">
            <v>1.0458809</v>
          </cell>
          <cell r="AO645">
            <v>1.0458809</v>
          </cell>
          <cell r="AP645">
            <v>1.0458809</v>
          </cell>
          <cell r="AQ645">
            <v>1.0458809</v>
          </cell>
          <cell r="AR645">
            <v>1.0458809</v>
          </cell>
          <cell r="AS645">
            <v>1.0458809</v>
          </cell>
          <cell r="AT645">
            <v>1.0458809</v>
          </cell>
          <cell r="AU645">
            <v>1.0458809</v>
          </cell>
          <cell r="AV645">
            <v>1.0458809</v>
          </cell>
          <cell r="AW645">
            <v>1.0458809</v>
          </cell>
          <cell r="AX645">
            <v>1.0458809</v>
          </cell>
          <cell r="AY645">
            <v>1.0458809</v>
          </cell>
          <cell r="AZ645">
            <v>1.0458809</v>
          </cell>
          <cell r="BA645">
            <v>1.0458809</v>
          </cell>
          <cell r="BB645">
            <v>1.0458809</v>
          </cell>
          <cell r="BC645">
            <v>1.0458809</v>
          </cell>
          <cell r="BD645">
            <v>1.0458809</v>
          </cell>
          <cell r="BE645">
            <v>1.0458809</v>
          </cell>
          <cell r="BF645">
            <v>1.0458809</v>
          </cell>
          <cell r="BG645">
            <v>1.0458809</v>
          </cell>
          <cell r="BH645">
            <v>1.0458809</v>
          </cell>
          <cell r="BI645">
            <v>1.0458809</v>
          </cell>
          <cell r="BJ645">
            <v>1.0458809</v>
          </cell>
          <cell r="BK645">
            <v>1.0458809</v>
          </cell>
          <cell r="BL645">
            <v>1.0458809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1.0458809</v>
          </cell>
          <cell r="CB645">
            <v>1.0458809</v>
          </cell>
          <cell r="CC645">
            <v>1.0458809</v>
          </cell>
          <cell r="CD645">
            <v>1.0458809</v>
          </cell>
          <cell r="CE645">
            <v>1.0458809</v>
          </cell>
          <cell r="CF645">
            <v>1.0458809</v>
          </cell>
          <cell r="CG645">
            <v>1.0458809</v>
          </cell>
          <cell r="CH645">
            <v>1.0458809</v>
          </cell>
          <cell r="CI645">
            <v>1.0458809</v>
          </cell>
          <cell r="CJ645">
            <v>1.0458809</v>
          </cell>
          <cell r="CK645">
            <v>1.0458809</v>
          </cell>
          <cell r="CL645">
            <v>1.0458809</v>
          </cell>
          <cell r="CM645">
            <v>1.0458809</v>
          </cell>
          <cell r="CN645">
            <v>1.0458809</v>
          </cell>
          <cell r="CO645">
            <v>1.0458809</v>
          </cell>
          <cell r="CP645">
            <v>1.0458809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1.0458809</v>
          </cell>
          <cell r="CW645">
            <v>1.0458809</v>
          </cell>
          <cell r="CX645">
            <v>1.0458809</v>
          </cell>
          <cell r="CY645">
            <v>1.0458809</v>
          </cell>
          <cell r="CZ645">
            <v>1.0458809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1</v>
          </cell>
          <cell r="DM645">
            <v>1</v>
          </cell>
          <cell r="DN645">
            <v>1</v>
          </cell>
          <cell r="DO645">
            <v>1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1</v>
          </cell>
          <cell r="DV645">
            <v>0.25933202357563856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1.0458809</v>
          </cell>
          <cell r="EC645">
            <v>1.0458809</v>
          </cell>
          <cell r="ED645">
            <v>1.0458809</v>
          </cell>
          <cell r="EE645">
            <v>1.0458809</v>
          </cell>
          <cell r="EF645">
            <v>1.0458809</v>
          </cell>
          <cell r="EG645">
            <v>1.0458809</v>
          </cell>
          <cell r="EH645">
            <v>1.0458809</v>
          </cell>
          <cell r="EI645">
            <v>1.0458809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1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1.0458809</v>
          </cell>
          <cell r="FJ645">
            <v>0</v>
          </cell>
          <cell r="FK645">
            <v>1</v>
          </cell>
          <cell r="FL645">
            <v>1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  <cell r="GN645">
            <v>0</v>
          </cell>
          <cell r="GO645">
            <v>0</v>
          </cell>
          <cell r="GP645">
            <v>0</v>
          </cell>
          <cell r="GQ645">
            <v>0</v>
          </cell>
          <cell r="GR645">
            <v>0</v>
          </cell>
          <cell r="GS645">
            <v>0</v>
          </cell>
          <cell r="GT645">
            <v>0</v>
          </cell>
          <cell r="GU645">
            <v>0</v>
          </cell>
          <cell r="GV645">
            <v>0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0</v>
          </cell>
          <cell r="HH645">
            <v>0</v>
          </cell>
          <cell r="HI645">
            <v>0</v>
          </cell>
          <cell r="HJ645">
            <v>0</v>
          </cell>
          <cell r="HK645">
            <v>0</v>
          </cell>
          <cell r="HL645">
            <v>0</v>
          </cell>
          <cell r="HM645">
            <v>0</v>
          </cell>
          <cell r="HN645">
            <v>0</v>
          </cell>
          <cell r="HO645">
            <v>0</v>
          </cell>
          <cell r="HP645">
            <v>0</v>
          </cell>
          <cell r="HQ645">
            <v>0</v>
          </cell>
          <cell r="HR645">
            <v>0</v>
          </cell>
          <cell r="HS645">
            <v>0</v>
          </cell>
          <cell r="HT645">
            <v>0</v>
          </cell>
          <cell r="HU645">
            <v>0</v>
          </cell>
          <cell r="HV645">
            <v>0</v>
          </cell>
          <cell r="HW645">
            <v>0</v>
          </cell>
          <cell r="HX645">
            <v>0</v>
          </cell>
          <cell r="HY645">
            <v>0</v>
          </cell>
          <cell r="HZ645">
            <v>0</v>
          </cell>
          <cell r="IA645">
            <v>0</v>
          </cell>
          <cell r="IB645">
            <v>0</v>
          </cell>
          <cell r="IC645">
            <v>0</v>
          </cell>
          <cell r="ID645">
            <v>0</v>
          </cell>
          <cell r="IE645">
            <v>0</v>
          </cell>
          <cell r="IF645">
            <v>0</v>
          </cell>
          <cell r="IG645">
            <v>0</v>
          </cell>
          <cell r="IH645">
            <v>0</v>
          </cell>
          <cell r="II645">
            <v>0</v>
          </cell>
          <cell r="IJ645">
            <v>0</v>
          </cell>
          <cell r="IK645">
            <v>0</v>
          </cell>
          <cell r="IL645">
            <v>0</v>
          </cell>
          <cell r="IM645">
            <v>0</v>
          </cell>
          <cell r="IN645">
            <v>0</v>
          </cell>
          <cell r="IO645">
            <v>0</v>
          </cell>
          <cell r="IP645">
            <v>0</v>
          </cell>
          <cell r="IQ645">
            <v>0</v>
          </cell>
          <cell r="IR645">
            <v>0</v>
          </cell>
          <cell r="IS645">
            <v>0</v>
          </cell>
          <cell r="IT645">
            <v>0</v>
          </cell>
          <cell r="IU645">
            <v>0</v>
          </cell>
          <cell r="IV645">
            <v>0</v>
          </cell>
          <cell r="IW645">
            <v>0</v>
          </cell>
          <cell r="IX645">
            <v>0</v>
          </cell>
          <cell r="IY645">
            <v>0</v>
          </cell>
          <cell r="IZ645">
            <v>0</v>
          </cell>
          <cell r="JA645">
            <v>0</v>
          </cell>
          <cell r="JB645">
            <v>0</v>
          </cell>
          <cell r="JC645">
            <v>0</v>
          </cell>
          <cell r="JD645">
            <v>0</v>
          </cell>
          <cell r="JE645">
            <v>0</v>
          </cell>
          <cell r="JF645">
            <v>0</v>
          </cell>
          <cell r="JG645">
            <v>0</v>
          </cell>
          <cell r="JH645">
            <v>0</v>
          </cell>
          <cell r="JI645">
            <v>0</v>
          </cell>
          <cell r="JJ645">
            <v>0</v>
          </cell>
          <cell r="JK645">
            <v>0</v>
          </cell>
          <cell r="JL645">
            <v>0</v>
          </cell>
          <cell r="JM645">
            <v>0</v>
          </cell>
          <cell r="JN645">
            <v>0</v>
          </cell>
          <cell r="JO645">
            <v>0</v>
          </cell>
          <cell r="JP645">
            <v>0</v>
          </cell>
          <cell r="JQ645">
            <v>0</v>
          </cell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P645">
            <v>0</v>
          </cell>
          <cell r="LQ645">
            <v>0</v>
          </cell>
          <cell r="LR645">
            <v>0</v>
          </cell>
          <cell r="LS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  <cell r="NR645">
            <v>0</v>
          </cell>
          <cell r="NS645">
            <v>0</v>
          </cell>
          <cell r="NT645">
            <v>0</v>
          </cell>
          <cell r="NU645">
            <v>0</v>
          </cell>
          <cell r="NV645">
            <v>0</v>
          </cell>
          <cell r="NW645">
            <v>0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  <cell r="OB645">
            <v>0</v>
          </cell>
          <cell r="OC645">
            <v>0</v>
          </cell>
          <cell r="OD645">
            <v>0</v>
          </cell>
          <cell r="OE645">
            <v>0</v>
          </cell>
          <cell r="OF645">
            <v>0</v>
          </cell>
          <cell r="OG645">
            <v>0</v>
          </cell>
          <cell r="OH645">
            <v>0</v>
          </cell>
          <cell r="OI645">
            <v>0</v>
          </cell>
          <cell r="OJ645">
            <v>0</v>
          </cell>
          <cell r="OK645">
            <v>0</v>
          </cell>
          <cell r="OL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.0458809</v>
          </cell>
          <cell r="AH646">
            <v>1.0458809</v>
          </cell>
          <cell r="AI646">
            <v>1.0458809</v>
          </cell>
          <cell r="AJ646">
            <v>1.0458809</v>
          </cell>
          <cell r="AK646">
            <v>1.0458809</v>
          </cell>
          <cell r="AL646">
            <v>1.0458809</v>
          </cell>
          <cell r="AM646">
            <v>1.0458809</v>
          </cell>
          <cell r="AN646">
            <v>1.0458809</v>
          </cell>
          <cell r="AO646">
            <v>1.0458809</v>
          </cell>
          <cell r="AP646">
            <v>1.0458809</v>
          </cell>
          <cell r="AQ646">
            <v>1.0458809</v>
          </cell>
          <cell r="AR646">
            <v>1.0458809</v>
          </cell>
          <cell r="AS646">
            <v>1.0458809</v>
          </cell>
          <cell r="AT646">
            <v>1.0458809</v>
          </cell>
          <cell r="AU646">
            <v>1.0458809</v>
          </cell>
          <cell r="AV646">
            <v>1.0458809</v>
          </cell>
          <cell r="AW646">
            <v>1.0458809</v>
          </cell>
          <cell r="AX646">
            <v>1.0458809</v>
          </cell>
          <cell r="AY646">
            <v>1.0458809</v>
          </cell>
          <cell r="AZ646">
            <v>1.0458809</v>
          </cell>
          <cell r="BA646">
            <v>1.0458809</v>
          </cell>
          <cell r="BB646">
            <v>1.0458809</v>
          </cell>
          <cell r="BC646">
            <v>1.0458809</v>
          </cell>
          <cell r="BD646">
            <v>1.0458809</v>
          </cell>
          <cell r="BE646">
            <v>1.0458809</v>
          </cell>
          <cell r="BF646">
            <v>1.0458809</v>
          </cell>
          <cell r="BG646">
            <v>1.0458809</v>
          </cell>
          <cell r="BH646">
            <v>1.0458809</v>
          </cell>
          <cell r="BI646">
            <v>1.0458809</v>
          </cell>
          <cell r="BJ646">
            <v>1.0458809</v>
          </cell>
          <cell r="BK646">
            <v>1.0458809</v>
          </cell>
          <cell r="BL646">
            <v>1.045880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.0458809</v>
          </cell>
          <cell r="CB646">
            <v>1.0458809</v>
          </cell>
          <cell r="CC646">
            <v>1.0458809</v>
          </cell>
          <cell r="CD646">
            <v>1.0458809</v>
          </cell>
          <cell r="CE646">
            <v>1.0458809</v>
          </cell>
          <cell r="CF646">
            <v>1.0458809</v>
          </cell>
          <cell r="CG646">
            <v>1.0458809</v>
          </cell>
          <cell r="CH646">
            <v>1.0458809</v>
          </cell>
          <cell r="CI646">
            <v>1.0458809</v>
          </cell>
          <cell r="CJ646">
            <v>1.0458809</v>
          </cell>
          <cell r="CK646">
            <v>1.0458809</v>
          </cell>
          <cell r="CL646">
            <v>1.0458809</v>
          </cell>
          <cell r="CM646">
            <v>1.0458809</v>
          </cell>
          <cell r="CN646">
            <v>1.0458809</v>
          </cell>
          <cell r="CO646">
            <v>1.0458809</v>
          </cell>
          <cell r="CP646">
            <v>1.0458809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1.0458809</v>
          </cell>
          <cell r="CW646">
            <v>1.0458809</v>
          </cell>
          <cell r="CX646">
            <v>1.0458809</v>
          </cell>
          <cell r="CY646">
            <v>1.0458809</v>
          </cell>
          <cell r="CZ646">
            <v>1.0458809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1</v>
          </cell>
          <cell r="DM646">
            <v>1</v>
          </cell>
          <cell r="DN646">
            <v>1</v>
          </cell>
          <cell r="DO646">
            <v>1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1</v>
          </cell>
          <cell r="DV646">
            <v>1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1.0458809</v>
          </cell>
          <cell r="EC646">
            <v>1.0458809</v>
          </cell>
          <cell r="ED646">
            <v>1.0458809</v>
          </cell>
          <cell r="EE646">
            <v>1.0458809</v>
          </cell>
          <cell r="EF646">
            <v>1.0458809</v>
          </cell>
          <cell r="EG646">
            <v>1.0458809</v>
          </cell>
          <cell r="EH646">
            <v>1.0458809</v>
          </cell>
          <cell r="EI646">
            <v>1.0458809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1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1.0458809</v>
          </cell>
          <cell r="FJ646">
            <v>0</v>
          </cell>
          <cell r="FK646">
            <v>1</v>
          </cell>
          <cell r="FL646">
            <v>1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  <cell r="GN646">
            <v>0</v>
          </cell>
          <cell r="GO646">
            <v>0</v>
          </cell>
          <cell r="GP646">
            <v>0</v>
          </cell>
          <cell r="GQ646">
            <v>0</v>
          </cell>
          <cell r="GR646">
            <v>0</v>
          </cell>
          <cell r="GS646">
            <v>0</v>
          </cell>
          <cell r="GT646">
            <v>0</v>
          </cell>
          <cell r="GU646">
            <v>0</v>
          </cell>
          <cell r="GV646">
            <v>0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0</v>
          </cell>
          <cell r="HH646">
            <v>0</v>
          </cell>
          <cell r="HI646">
            <v>0</v>
          </cell>
          <cell r="HJ646">
            <v>0</v>
          </cell>
          <cell r="HK646">
            <v>0</v>
          </cell>
          <cell r="HL646">
            <v>0</v>
          </cell>
          <cell r="HM646">
            <v>0</v>
          </cell>
          <cell r="HN646">
            <v>0</v>
          </cell>
          <cell r="HO646">
            <v>0</v>
          </cell>
          <cell r="HP646">
            <v>0</v>
          </cell>
          <cell r="HQ646">
            <v>0</v>
          </cell>
          <cell r="HR646">
            <v>0</v>
          </cell>
          <cell r="HS646">
            <v>0</v>
          </cell>
          <cell r="HT646">
            <v>0</v>
          </cell>
          <cell r="HU646">
            <v>0</v>
          </cell>
          <cell r="HV646">
            <v>0</v>
          </cell>
          <cell r="HW646">
            <v>0</v>
          </cell>
          <cell r="HX646">
            <v>0</v>
          </cell>
          <cell r="HY646">
            <v>0</v>
          </cell>
          <cell r="HZ646">
            <v>0</v>
          </cell>
          <cell r="IA646">
            <v>0</v>
          </cell>
          <cell r="IB646">
            <v>0</v>
          </cell>
          <cell r="IC646">
            <v>0</v>
          </cell>
          <cell r="ID646">
            <v>0</v>
          </cell>
          <cell r="IE646">
            <v>0</v>
          </cell>
          <cell r="IF646">
            <v>0</v>
          </cell>
          <cell r="IG646">
            <v>0</v>
          </cell>
          <cell r="IH646">
            <v>0</v>
          </cell>
          <cell r="II646">
            <v>0</v>
          </cell>
          <cell r="IJ646">
            <v>0</v>
          </cell>
          <cell r="IK646">
            <v>0</v>
          </cell>
          <cell r="IL646">
            <v>0</v>
          </cell>
          <cell r="IM646">
            <v>0</v>
          </cell>
          <cell r="IN646">
            <v>0</v>
          </cell>
          <cell r="IO646">
            <v>0</v>
          </cell>
          <cell r="IP646">
            <v>0</v>
          </cell>
          <cell r="IQ646">
            <v>0</v>
          </cell>
          <cell r="IR646">
            <v>0</v>
          </cell>
          <cell r="IS646">
            <v>0</v>
          </cell>
          <cell r="IT646">
            <v>0</v>
          </cell>
          <cell r="IU646">
            <v>0</v>
          </cell>
          <cell r="IV646">
            <v>0</v>
          </cell>
          <cell r="IW646">
            <v>0</v>
          </cell>
          <cell r="IX646">
            <v>0</v>
          </cell>
          <cell r="IY646">
            <v>0</v>
          </cell>
          <cell r="IZ646">
            <v>0</v>
          </cell>
          <cell r="JA646">
            <v>0</v>
          </cell>
          <cell r="JB646">
            <v>0</v>
          </cell>
          <cell r="JC646">
            <v>0</v>
          </cell>
          <cell r="JD646">
            <v>0</v>
          </cell>
          <cell r="JE646">
            <v>0</v>
          </cell>
          <cell r="JF646">
            <v>0</v>
          </cell>
          <cell r="JG646">
            <v>0</v>
          </cell>
          <cell r="JH646">
            <v>0</v>
          </cell>
          <cell r="JI646">
            <v>0</v>
          </cell>
          <cell r="JJ646">
            <v>0</v>
          </cell>
          <cell r="JK646">
            <v>0</v>
          </cell>
          <cell r="JL646">
            <v>0</v>
          </cell>
          <cell r="JM646">
            <v>0</v>
          </cell>
          <cell r="JN646">
            <v>0</v>
          </cell>
          <cell r="JO646">
            <v>0</v>
          </cell>
          <cell r="JP646">
            <v>0</v>
          </cell>
          <cell r="JQ646">
            <v>0</v>
          </cell>
          <cell r="JR646">
            <v>0</v>
          </cell>
          <cell r="JS646">
            <v>0</v>
          </cell>
          <cell r="JT646">
            <v>0</v>
          </cell>
          <cell r="JU646">
            <v>0</v>
          </cell>
          <cell r="JV646">
            <v>0</v>
          </cell>
          <cell r="JW646">
            <v>0</v>
          </cell>
          <cell r="JX646">
            <v>0</v>
          </cell>
          <cell r="JY646">
            <v>0</v>
          </cell>
          <cell r="JZ646">
            <v>0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P646">
            <v>0</v>
          </cell>
          <cell r="LQ646">
            <v>0</v>
          </cell>
          <cell r="LR646">
            <v>0</v>
          </cell>
          <cell r="LS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  <cell r="NR646">
            <v>0</v>
          </cell>
          <cell r="NS646">
            <v>0</v>
          </cell>
          <cell r="NT646">
            <v>0</v>
          </cell>
          <cell r="NU646">
            <v>0</v>
          </cell>
          <cell r="NV646">
            <v>0</v>
          </cell>
          <cell r="NW646">
            <v>0</v>
          </cell>
          <cell r="NX646">
            <v>0</v>
          </cell>
          <cell r="NY646">
            <v>0</v>
          </cell>
          <cell r="NZ646">
            <v>0</v>
          </cell>
          <cell r="OA646">
            <v>0</v>
          </cell>
          <cell r="OB646">
            <v>0</v>
          </cell>
          <cell r="OC646">
            <v>0</v>
          </cell>
          <cell r="OD646">
            <v>0</v>
          </cell>
          <cell r="OE646">
            <v>0</v>
          </cell>
          <cell r="OF646">
            <v>0</v>
          </cell>
          <cell r="OG646">
            <v>0</v>
          </cell>
          <cell r="OH646">
            <v>0</v>
          </cell>
          <cell r="OI646">
            <v>0</v>
          </cell>
          <cell r="OJ646">
            <v>0</v>
          </cell>
          <cell r="OK646">
            <v>0</v>
          </cell>
          <cell r="OL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.67636490000000005</v>
          </cell>
          <cell r="AH647">
            <v>0.67636490000000005</v>
          </cell>
          <cell r="AI647">
            <v>0.67636490000000005</v>
          </cell>
          <cell r="AJ647">
            <v>0.67636490000000005</v>
          </cell>
          <cell r="AK647">
            <v>0.67636490000000005</v>
          </cell>
          <cell r="AL647">
            <v>0.67636490000000005</v>
          </cell>
          <cell r="AM647">
            <v>0.67636490000000005</v>
          </cell>
          <cell r="AN647">
            <v>0.67636490000000005</v>
          </cell>
          <cell r="AO647">
            <v>0.67636490000000005</v>
          </cell>
          <cell r="AP647">
            <v>0.67636490000000005</v>
          </cell>
          <cell r="AQ647">
            <v>0.67636490000000005</v>
          </cell>
          <cell r="AR647">
            <v>0.67636490000000005</v>
          </cell>
          <cell r="AS647">
            <v>0.67636490000000005</v>
          </cell>
          <cell r="AT647">
            <v>0.67636490000000005</v>
          </cell>
          <cell r="AU647">
            <v>0.67636490000000005</v>
          </cell>
          <cell r="AV647">
            <v>0.67636490000000005</v>
          </cell>
          <cell r="AW647">
            <v>0.67636490000000005</v>
          </cell>
          <cell r="AX647">
            <v>0.67636490000000005</v>
          </cell>
          <cell r="AY647">
            <v>0.67636490000000005</v>
          </cell>
          <cell r="AZ647">
            <v>0.67636490000000005</v>
          </cell>
          <cell r="BA647">
            <v>0.67636490000000005</v>
          </cell>
          <cell r="BB647">
            <v>0.67636490000000005</v>
          </cell>
          <cell r="BC647">
            <v>0.67636490000000005</v>
          </cell>
          <cell r="BD647">
            <v>0.67636490000000005</v>
          </cell>
          <cell r="BE647">
            <v>0.67636490000000005</v>
          </cell>
          <cell r="BF647">
            <v>0.67636490000000005</v>
          </cell>
          <cell r="BG647">
            <v>0.67636490000000005</v>
          </cell>
          <cell r="BH647">
            <v>0.67636490000000005</v>
          </cell>
          <cell r="BI647">
            <v>0.67636490000000005</v>
          </cell>
          <cell r="BJ647">
            <v>0.67636490000000005</v>
          </cell>
          <cell r="BK647">
            <v>0.67636490000000005</v>
          </cell>
          <cell r="BL647">
            <v>0.67636490000000005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.67636490000000005</v>
          </cell>
          <cell r="CB647">
            <v>0.67636490000000005</v>
          </cell>
          <cell r="CC647">
            <v>0.67636490000000005</v>
          </cell>
          <cell r="CD647">
            <v>0.67636490000000005</v>
          </cell>
          <cell r="CE647">
            <v>0.67636490000000005</v>
          </cell>
          <cell r="CF647">
            <v>0.67636490000000005</v>
          </cell>
          <cell r="CG647">
            <v>0.67636490000000005</v>
          </cell>
          <cell r="CH647">
            <v>0.67636490000000005</v>
          </cell>
          <cell r="CI647">
            <v>0.67636490000000005</v>
          </cell>
          <cell r="CJ647">
            <v>0.67636490000000005</v>
          </cell>
          <cell r="CK647">
            <v>0.67636490000000005</v>
          </cell>
          <cell r="CL647">
            <v>0.67636490000000005</v>
          </cell>
          <cell r="CM647">
            <v>0.67636490000000005</v>
          </cell>
          <cell r="CN647">
            <v>0.67636490000000005</v>
          </cell>
          <cell r="CO647">
            <v>0.67636490000000005</v>
          </cell>
          <cell r="CP647">
            <v>0.67636490000000005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.67636490000000005</v>
          </cell>
          <cell r="CW647">
            <v>0.67636490000000005</v>
          </cell>
          <cell r="CX647">
            <v>0.67636490000000005</v>
          </cell>
          <cell r="CY647">
            <v>0.67636490000000005</v>
          </cell>
          <cell r="CZ647">
            <v>0.67636490000000005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1</v>
          </cell>
          <cell r="DM647">
            <v>1</v>
          </cell>
          <cell r="DN647">
            <v>1</v>
          </cell>
          <cell r="DO647">
            <v>1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1</v>
          </cell>
          <cell r="DV647">
            <v>1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.67636490000000005</v>
          </cell>
          <cell r="EC647">
            <v>0.67636490000000005</v>
          </cell>
          <cell r="ED647">
            <v>0.67636490000000005</v>
          </cell>
          <cell r="EE647">
            <v>0.67636490000000005</v>
          </cell>
          <cell r="EF647">
            <v>0.67636490000000005</v>
          </cell>
          <cell r="EG647">
            <v>0.67636490000000005</v>
          </cell>
          <cell r="EH647">
            <v>0.67636490000000005</v>
          </cell>
          <cell r="EI647">
            <v>0.67636490000000005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1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.67636490000000005</v>
          </cell>
          <cell r="FJ647">
            <v>0</v>
          </cell>
          <cell r="FK647">
            <v>1</v>
          </cell>
          <cell r="FL647">
            <v>1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  <cell r="GN647">
            <v>0</v>
          </cell>
          <cell r="GO647">
            <v>0</v>
          </cell>
          <cell r="GP647">
            <v>0</v>
          </cell>
          <cell r="GQ647">
            <v>0</v>
          </cell>
          <cell r="GR647">
            <v>0</v>
          </cell>
          <cell r="GS647">
            <v>0</v>
          </cell>
          <cell r="GT647">
            <v>0</v>
          </cell>
          <cell r="GU647">
            <v>0</v>
          </cell>
          <cell r="GV647">
            <v>0</v>
          </cell>
          <cell r="GW647">
            <v>0</v>
          </cell>
          <cell r="GX647">
            <v>0</v>
          </cell>
          <cell r="GY647">
            <v>0</v>
          </cell>
          <cell r="GZ647">
            <v>0</v>
          </cell>
          <cell r="HA647">
            <v>0</v>
          </cell>
          <cell r="HB647">
            <v>0</v>
          </cell>
          <cell r="HC647">
            <v>0</v>
          </cell>
          <cell r="HD647">
            <v>0</v>
          </cell>
          <cell r="HE647">
            <v>0</v>
          </cell>
          <cell r="HF647">
            <v>0</v>
          </cell>
          <cell r="HG647">
            <v>0</v>
          </cell>
          <cell r="HH647">
            <v>0</v>
          </cell>
          <cell r="HI647">
            <v>0</v>
          </cell>
          <cell r="HJ647">
            <v>0</v>
          </cell>
          <cell r="HK647">
            <v>0</v>
          </cell>
          <cell r="HL647">
            <v>0</v>
          </cell>
          <cell r="HM647">
            <v>0</v>
          </cell>
          <cell r="HN647">
            <v>0</v>
          </cell>
          <cell r="HO647">
            <v>0</v>
          </cell>
          <cell r="HP647">
            <v>0</v>
          </cell>
          <cell r="HQ647">
            <v>0</v>
          </cell>
          <cell r="HR647">
            <v>0</v>
          </cell>
          <cell r="HS647">
            <v>0</v>
          </cell>
          <cell r="HT647">
            <v>0</v>
          </cell>
          <cell r="HU647">
            <v>0</v>
          </cell>
          <cell r="HV647">
            <v>0</v>
          </cell>
          <cell r="HW647">
            <v>0</v>
          </cell>
          <cell r="HX647">
            <v>0</v>
          </cell>
          <cell r="HY647">
            <v>0</v>
          </cell>
          <cell r="HZ647">
            <v>0</v>
          </cell>
          <cell r="IA647">
            <v>0</v>
          </cell>
          <cell r="IB647">
            <v>0</v>
          </cell>
          <cell r="IC647">
            <v>0</v>
          </cell>
          <cell r="ID647">
            <v>0</v>
          </cell>
          <cell r="IE647">
            <v>0</v>
          </cell>
          <cell r="IF647">
            <v>0</v>
          </cell>
          <cell r="IG647">
            <v>0</v>
          </cell>
          <cell r="IH647">
            <v>0</v>
          </cell>
          <cell r="II647">
            <v>0</v>
          </cell>
          <cell r="IJ647">
            <v>0</v>
          </cell>
          <cell r="IK647">
            <v>0</v>
          </cell>
          <cell r="IL647">
            <v>0</v>
          </cell>
          <cell r="IM647">
            <v>0</v>
          </cell>
          <cell r="IN647">
            <v>0</v>
          </cell>
          <cell r="IO647">
            <v>0</v>
          </cell>
          <cell r="IP647">
            <v>0</v>
          </cell>
          <cell r="IQ647">
            <v>0</v>
          </cell>
          <cell r="IR647">
            <v>0</v>
          </cell>
          <cell r="IS647">
            <v>0</v>
          </cell>
          <cell r="IT647">
            <v>0</v>
          </cell>
          <cell r="IU647">
            <v>0</v>
          </cell>
          <cell r="IV647">
            <v>0</v>
          </cell>
          <cell r="IW647">
            <v>0</v>
          </cell>
          <cell r="IX647">
            <v>0</v>
          </cell>
          <cell r="IY647">
            <v>0</v>
          </cell>
          <cell r="IZ647">
            <v>0</v>
          </cell>
          <cell r="JA647">
            <v>0</v>
          </cell>
          <cell r="JB647">
            <v>0</v>
          </cell>
          <cell r="JC647">
            <v>0</v>
          </cell>
          <cell r="JD647">
            <v>0</v>
          </cell>
          <cell r="JE647">
            <v>0</v>
          </cell>
          <cell r="JF647">
            <v>0</v>
          </cell>
          <cell r="JG647">
            <v>0</v>
          </cell>
          <cell r="JH647">
            <v>0</v>
          </cell>
          <cell r="JI647">
            <v>0</v>
          </cell>
          <cell r="JJ647">
            <v>0</v>
          </cell>
          <cell r="JK647">
            <v>0</v>
          </cell>
          <cell r="JL647">
            <v>0</v>
          </cell>
          <cell r="JM647">
            <v>0</v>
          </cell>
          <cell r="JN647">
            <v>0</v>
          </cell>
          <cell r="JO647">
            <v>0</v>
          </cell>
          <cell r="JP647">
            <v>0</v>
          </cell>
          <cell r="JQ647">
            <v>0</v>
          </cell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P647">
            <v>0</v>
          </cell>
          <cell r="LQ647">
            <v>0</v>
          </cell>
          <cell r="LR647">
            <v>0</v>
          </cell>
          <cell r="LS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  <cell r="NR647">
            <v>0</v>
          </cell>
          <cell r="NS647">
            <v>0</v>
          </cell>
          <cell r="NT647">
            <v>0</v>
          </cell>
          <cell r="NU647">
            <v>0</v>
          </cell>
          <cell r="NV647">
            <v>0</v>
          </cell>
          <cell r="NW647">
            <v>0</v>
          </cell>
          <cell r="NX647">
            <v>0</v>
          </cell>
          <cell r="NY647">
            <v>0</v>
          </cell>
          <cell r="NZ647">
            <v>0</v>
          </cell>
          <cell r="OA647">
            <v>0</v>
          </cell>
          <cell r="OB647">
            <v>0</v>
          </cell>
          <cell r="OC647">
            <v>0</v>
          </cell>
          <cell r="OD647">
            <v>0</v>
          </cell>
          <cell r="OE647">
            <v>0</v>
          </cell>
          <cell r="OF647">
            <v>0</v>
          </cell>
          <cell r="OG647">
            <v>0</v>
          </cell>
          <cell r="OH647">
            <v>0</v>
          </cell>
          <cell r="OI647">
            <v>0</v>
          </cell>
          <cell r="OJ647">
            <v>0</v>
          </cell>
          <cell r="OK647">
            <v>0</v>
          </cell>
          <cell r="OL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2.2512977676334183</v>
          </cell>
          <cell r="AH648">
            <v>2.2512977676334183</v>
          </cell>
          <cell r="AI648">
            <v>2.2512977676334183</v>
          </cell>
          <cell r="AJ648">
            <v>2.2512977676334183</v>
          </cell>
          <cell r="AK648">
            <v>2.2512977676334183</v>
          </cell>
          <cell r="AL648">
            <v>2.2512977676334183</v>
          </cell>
          <cell r="AM648">
            <v>2.2512977676334183</v>
          </cell>
          <cell r="AN648">
            <v>2.2512977676334183</v>
          </cell>
          <cell r="AO648">
            <v>2.2512977676334183</v>
          </cell>
          <cell r="AP648">
            <v>2.2512977676334183</v>
          </cell>
          <cell r="AQ648">
            <v>2.2512977676334183</v>
          </cell>
          <cell r="AR648">
            <v>2.2512977676334183</v>
          </cell>
          <cell r="AS648">
            <v>2.2512977676334183</v>
          </cell>
          <cell r="AT648">
            <v>2.2512977676334183</v>
          </cell>
          <cell r="AU648">
            <v>2.2512977676334183</v>
          </cell>
          <cell r="AV648">
            <v>2.2512977676334183</v>
          </cell>
          <cell r="AW648">
            <v>2.2512977676334183</v>
          </cell>
          <cell r="AX648">
            <v>2.2512977676334183</v>
          </cell>
          <cell r="AY648">
            <v>2.2512977676334183</v>
          </cell>
          <cell r="AZ648">
            <v>2.2512977676334183</v>
          </cell>
          <cell r="BA648">
            <v>2.2512977676334183</v>
          </cell>
          <cell r="BB648">
            <v>2.2512977676334183</v>
          </cell>
          <cell r="BC648">
            <v>2.2512977676334183</v>
          </cell>
          <cell r="BD648">
            <v>2.2512977676334183</v>
          </cell>
          <cell r="BE648">
            <v>2.2512977676334183</v>
          </cell>
          <cell r="BF648">
            <v>2.2512977676334183</v>
          </cell>
          <cell r="BG648">
            <v>2.2512977676334183</v>
          </cell>
          <cell r="BH648">
            <v>2.2512977676334183</v>
          </cell>
          <cell r="BI648">
            <v>2.2512977676334183</v>
          </cell>
          <cell r="BJ648">
            <v>2.2512977676334183</v>
          </cell>
          <cell r="BK648">
            <v>2.2512977676334183</v>
          </cell>
          <cell r="BL648">
            <v>2.2512977676334183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2.2512977676334183</v>
          </cell>
          <cell r="CB648">
            <v>2.2512977676334183</v>
          </cell>
          <cell r="CC648">
            <v>2.2512977676334183</v>
          </cell>
          <cell r="CD648">
            <v>2.2512977676334183</v>
          </cell>
          <cell r="CE648">
            <v>2.2512977676334183</v>
          </cell>
          <cell r="CF648">
            <v>2.2512977676334183</v>
          </cell>
          <cell r="CG648">
            <v>2.2512977676334183</v>
          </cell>
          <cell r="CH648">
            <v>2.2512977676334183</v>
          </cell>
          <cell r="CI648">
            <v>2.2512977676334183</v>
          </cell>
          <cell r="CJ648">
            <v>2.2512977676334183</v>
          </cell>
          <cell r="CK648">
            <v>2.2512977676334183</v>
          </cell>
          <cell r="CL648">
            <v>2.2512977676334183</v>
          </cell>
          <cell r="CM648">
            <v>2.2512977676334183</v>
          </cell>
          <cell r="CN648">
            <v>2.2512977676334183</v>
          </cell>
          <cell r="CO648">
            <v>2.2512977676334183</v>
          </cell>
          <cell r="CP648">
            <v>2.2512977676334183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2.2512977676334183</v>
          </cell>
          <cell r="CW648">
            <v>2.2512977676334183</v>
          </cell>
          <cell r="CX648">
            <v>2.2512977676334183</v>
          </cell>
          <cell r="CY648">
            <v>2.2512977676334183</v>
          </cell>
          <cell r="CZ648">
            <v>2.2512977676334183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1</v>
          </cell>
          <cell r="DM648">
            <v>1</v>
          </cell>
          <cell r="DN648">
            <v>1</v>
          </cell>
          <cell r="DO648">
            <v>1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1</v>
          </cell>
          <cell r="DV648">
            <v>1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2.2512977676334183</v>
          </cell>
          <cell r="EC648">
            <v>2.2512977676334183</v>
          </cell>
          <cell r="ED648">
            <v>2.2512977676334183</v>
          </cell>
          <cell r="EE648">
            <v>2.2512977676334183</v>
          </cell>
          <cell r="EF648">
            <v>2.2512977676334183</v>
          </cell>
          <cell r="EG648">
            <v>2.2512977676334183</v>
          </cell>
          <cell r="EH648">
            <v>2.2512977676334183</v>
          </cell>
          <cell r="EI648">
            <v>2.2512977676334183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1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2.2512977676334183</v>
          </cell>
          <cell r="FJ648">
            <v>0</v>
          </cell>
          <cell r="FK648">
            <v>1</v>
          </cell>
          <cell r="FL648">
            <v>1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D648">
            <v>0</v>
          </cell>
          <cell r="HE648">
            <v>0</v>
          </cell>
          <cell r="HF648">
            <v>0</v>
          </cell>
          <cell r="HG648">
            <v>0</v>
          </cell>
          <cell r="HH648">
            <v>0</v>
          </cell>
          <cell r="HI648">
            <v>0</v>
          </cell>
          <cell r="HJ648">
            <v>0</v>
          </cell>
          <cell r="HK648">
            <v>0</v>
          </cell>
          <cell r="HL648">
            <v>0</v>
          </cell>
          <cell r="HM648">
            <v>0</v>
          </cell>
          <cell r="HN648">
            <v>0</v>
          </cell>
          <cell r="HO648">
            <v>0</v>
          </cell>
          <cell r="HP648">
            <v>0</v>
          </cell>
          <cell r="HQ648">
            <v>0</v>
          </cell>
          <cell r="HR648">
            <v>0</v>
          </cell>
          <cell r="HS648">
            <v>0</v>
          </cell>
          <cell r="HT648">
            <v>0</v>
          </cell>
          <cell r="HU648">
            <v>0</v>
          </cell>
          <cell r="HV648">
            <v>0</v>
          </cell>
          <cell r="HW648">
            <v>0</v>
          </cell>
          <cell r="HX648">
            <v>0</v>
          </cell>
          <cell r="HY648">
            <v>0</v>
          </cell>
          <cell r="HZ648">
            <v>0</v>
          </cell>
          <cell r="IA648">
            <v>0</v>
          </cell>
          <cell r="IB648">
            <v>0</v>
          </cell>
          <cell r="IC648">
            <v>0</v>
          </cell>
          <cell r="ID648">
            <v>0</v>
          </cell>
          <cell r="IE648">
            <v>0</v>
          </cell>
          <cell r="IF648">
            <v>0</v>
          </cell>
          <cell r="IG648">
            <v>0</v>
          </cell>
          <cell r="IH648">
            <v>0</v>
          </cell>
          <cell r="II648">
            <v>0</v>
          </cell>
          <cell r="IJ648">
            <v>0</v>
          </cell>
          <cell r="IK648">
            <v>0</v>
          </cell>
          <cell r="IL648">
            <v>0</v>
          </cell>
          <cell r="IM648">
            <v>0</v>
          </cell>
          <cell r="IN648">
            <v>0</v>
          </cell>
          <cell r="IO648">
            <v>0</v>
          </cell>
          <cell r="IP648">
            <v>0</v>
          </cell>
          <cell r="IQ648">
            <v>0</v>
          </cell>
          <cell r="IR648">
            <v>0</v>
          </cell>
          <cell r="IS648">
            <v>0</v>
          </cell>
          <cell r="IT648">
            <v>0</v>
          </cell>
          <cell r="IU648">
            <v>0</v>
          </cell>
          <cell r="IV648">
            <v>0</v>
          </cell>
          <cell r="IW648">
            <v>0</v>
          </cell>
          <cell r="IX648">
            <v>0</v>
          </cell>
          <cell r="IY648">
            <v>0</v>
          </cell>
          <cell r="IZ648">
            <v>0</v>
          </cell>
          <cell r="JA648">
            <v>0</v>
          </cell>
          <cell r="JB648">
            <v>0</v>
          </cell>
          <cell r="JC648">
            <v>0</v>
          </cell>
          <cell r="JD648">
            <v>0</v>
          </cell>
          <cell r="JE648">
            <v>0</v>
          </cell>
          <cell r="JF648">
            <v>0</v>
          </cell>
          <cell r="JG648">
            <v>0</v>
          </cell>
          <cell r="JH648">
            <v>0</v>
          </cell>
          <cell r="JI648">
            <v>0</v>
          </cell>
          <cell r="JJ648">
            <v>0</v>
          </cell>
          <cell r="JK648">
            <v>0</v>
          </cell>
          <cell r="JL648">
            <v>0</v>
          </cell>
          <cell r="JM648">
            <v>0</v>
          </cell>
          <cell r="JN648">
            <v>0</v>
          </cell>
          <cell r="JO648">
            <v>0</v>
          </cell>
          <cell r="JP648">
            <v>0</v>
          </cell>
          <cell r="JQ648">
            <v>0</v>
          </cell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P648">
            <v>0</v>
          </cell>
          <cell r="LQ648">
            <v>0</v>
          </cell>
          <cell r="LR648">
            <v>0</v>
          </cell>
          <cell r="LS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  <cell r="NR648">
            <v>0</v>
          </cell>
          <cell r="NS648">
            <v>0</v>
          </cell>
          <cell r="NT648">
            <v>0</v>
          </cell>
          <cell r="NU648">
            <v>0</v>
          </cell>
          <cell r="NV648">
            <v>0</v>
          </cell>
          <cell r="NW648">
            <v>0</v>
          </cell>
          <cell r="NX648">
            <v>0</v>
          </cell>
          <cell r="NY648">
            <v>0</v>
          </cell>
          <cell r="NZ648">
            <v>0</v>
          </cell>
          <cell r="OA648">
            <v>0</v>
          </cell>
          <cell r="OB648">
            <v>0</v>
          </cell>
          <cell r="OC648">
            <v>0</v>
          </cell>
          <cell r="OD648">
            <v>0</v>
          </cell>
          <cell r="OE648">
            <v>0</v>
          </cell>
          <cell r="OF648">
            <v>0</v>
          </cell>
          <cell r="OG648">
            <v>0</v>
          </cell>
          <cell r="OH648">
            <v>0</v>
          </cell>
          <cell r="OI648">
            <v>0</v>
          </cell>
          <cell r="OJ648">
            <v>0</v>
          </cell>
          <cell r="OK648">
            <v>0</v>
          </cell>
          <cell r="OL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0</v>
          </cell>
          <cell r="GQ649">
            <v>0</v>
          </cell>
          <cell r="GR649">
            <v>0</v>
          </cell>
          <cell r="GS649">
            <v>0</v>
          </cell>
          <cell r="GT649">
            <v>0</v>
          </cell>
          <cell r="GU649">
            <v>0</v>
          </cell>
          <cell r="GV649">
            <v>0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0</v>
          </cell>
          <cell r="HH649">
            <v>0</v>
          </cell>
          <cell r="HI649">
            <v>0</v>
          </cell>
          <cell r="HJ649">
            <v>0</v>
          </cell>
          <cell r="HK649">
            <v>0</v>
          </cell>
          <cell r="HL649">
            <v>0</v>
          </cell>
          <cell r="HM649">
            <v>0</v>
          </cell>
          <cell r="HN649">
            <v>0</v>
          </cell>
          <cell r="HO649">
            <v>0</v>
          </cell>
          <cell r="HP649">
            <v>0</v>
          </cell>
          <cell r="HQ649">
            <v>0</v>
          </cell>
          <cell r="HR649">
            <v>0</v>
          </cell>
          <cell r="HS649">
            <v>0</v>
          </cell>
          <cell r="HT649">
            <v>0</v>
          </cell>
          <cell r="HU649">
            <v>0</v>
          </cell>
          <cell r="HV649">
            <v>0</v>
          </cell>
          <cell r="HW649">
            <v>0</v>
          </cell>
          <cell r="HX649">
            <v>0</v>
          </cell>
          <cell r="HY649">
            <v>0</v>
          </cell>
          <cell r="HZ649">
            <v>0</v>
          </cell>
          <cell r="IA649">
            <v>0</v>
          </cell>
          <cell r="IB649">
            <v>0</v>
          </cell>
          <cell r="IC649">
            <v>0</v>
          </cell>
          <cell r="ID649">
            <v>0</v>
          </cell>
          <cell r="IE649">
            <v>0</v>
          </cell>
          <cell r="IF649">
            <v>0</v>
          </cell>
          <cell r="IG649">
            <v>0</v>
          </cell>
          <cell r="IH649">
            <v>0</v>
          </cell>
          <cell r="II649">
            <v>0</v>
          </cell>
          <cell r="IJ649">
            <v>0</v>
          </cell>
          <cell r="IK649">
            <v>0</v>
          </cell>
          <cell r="IL649">
            <v>0</v>
          </cell>
          <cell r="IM649">
            <v>0</v>
          </cell>
          <cell r="IN649">
            <v>0</v>
          </cell>
          <cell r="IO649">
            <v>0</v>
          </cell>
          <cell r="IP649">
            <v>0</v>
          </cell>
          <cell r="IQ649">
            <v>0</v>
          </cell>
          <cell r="IR649">
            <v>0</v>
          </cell>
          <cell r="IS649">
            <v>0</v>
          </cell>
          <cell r="IT649">
            <v>0</v>
          </cell>
          <cell r="IU649">
            <v>0</v>
          </cell>
          <cell r="IV649">
            <v>0</v>
          </cell>
          <cell r="IW649">
            <v>0</v>
          </cell>
          <cell r="IX649">
            <v>0</v>
          </cell>
          <cell r="IY649">
            <v>0</v>
          </cell>
          <cell r="IZ649">
            <v>0</v>
          </cell>
          <cell r="JA649">
            <v>0</v>
          </cell>
          <cell r="JB649">
            <v>0</v>
          </cell>
          <cell r="JC649">
            <v>0</v>
          </cell>
          <cell r="JD649">
            <v>0</v>
          </cell>
          <cell r="JE649">
            <v>0</v>
          </cell>
          <cell r="JF649">
            <v>0</v>
          </cell>
          <cell r="JG649">
            <v>0</v>
          </cell>
          <cell r="JH649">
            <v>0</v>
          </cell>
          <cell r="JI649">
            <v>0</v>
          </cell>
          <cell r="JJ649">
            <v>0</v>
          </cell>
          <cell r="JK649">
            <v>0</v>
          </cell>
          <cell r="JL649">
            <v>0</v>
          </cell>
          <cell r="JM649">
            <v>0</v>
          </cell>
          <cell r="JN649">
            <v>0</v>
          </cell>
          <cell r="JO649">
            <v>0</v>
          </cell>
          <cell r="JP649">
            <v>0</v>
          </cell>
          <cell r="JQ649">
            <v>0</v>
          </cell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P649">
            <v>0</v>
          </cell>
          <cell r="LQ649">
            <v>0</v>
          </cell>
          <cell r="LR649">
            <v>0</v>
          </cell>
          <cell r="LS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  <cell r="NR649">
            <v>0</v>
          </cell>
          <cell r="NS649">
            <v>0</v>
          </cell>
          <cell r="NT649">
            <v>0</v>
          </cell>
          <cell r="NU649">
            <v>0</v>
          </cell>
          <cell r="NV649">
            <v>0</v>
          </cell>
          <cell r="NW649">
            <v>0</v>
          </cell>
          <cell r="NX649">
            <v>0</v>
          </cell>
          <cell r="NY649">
            <v>0</v>
          </cell>
          <cell r="NZ649">
            <v>0</v>
          </cell>
          <cell r="OA649">
            <v>0</v>
          </cell>
          <cell r="OB649">
            <v>0</v>
          </cell>
          <cell r="OC649">
            <v>0</v>
          </cell>
          <cell r="OD649">
            <v>0</v>
          </cell>
          <cell r="OE649">
            <v>0</v>
          </cell>
          <cell r="OF649">
            <v>0</v>
          </cell>
          <cell r="OG649">
            <v>0</v>
          </cell>
          <cell r="OH649">
            <v>0</v>
          </cell>
          <cell r="OI649">
            <v>0</v>
          </cell>
          <cell r="OJ649">
            <v>0</v>
          </cell>
          <cell r="OK649">
            <v>0</v>
          </cell>
          <cell r="OL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1</v>
          </cell>
          <cell r="DR650">
            <v>1</v>
          </cell>
          <cell r="DS650">
            <v>1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0</v>
          </cell>
          <cell r="GQ650">
            <v>0</v>
          </cell>
          <cell r="GR650">
            <v>0</v>
          </cell>
          <cell r="GS650">
            <v>0</v>
          </cell>
          <cell r="GT650">
            <v>0</v>
          </cell>
          <cell r="GU650">
            <v>0</v>
          </cell>
          <cell r="GV650">
            <v>0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0</v>
          </cell>
          <cell r="HH650">
            <v>0</v>
          </cell>
          <cell r="HI650">
            <v>0</v>
          </cell>
          <cell r="HJ650">
            <v>0</v>
          </cell>
          <cell r="HK650">
            <v>0</v>
          </cell>
          <cell r="HL650">
            <v>0</v>
          </cell>
          <cell r="HM650">
            <v>0</v>
          </cell>
          <cell r="HN650">
            <v>0</v>
          </cell>
          <cell r="HO650">
            <v>0</v>
          </cell>
          <cell r="HP650">
            <v>0</v>
          </cell>
          <cell r="HQ650">
            <v>0</v>
          </cell>
          <cell r="HR650">
            <v>0</v>
          </cell>
          <cell r="HS650">
            <v>0</v>
          </cell>
          <cell r="HT650">
            <v>0</v>
          </cell>
          <cell r="HU650">
            <v>0</v>
          </cell>
          <cell r="HV650">
            <v>0</v>
          </cell>
          <cell r="HW650">
            <v>0</v>
          </cell>
          <cell r="HX650">
            <v>0</v>
          </cell>
          <cell r="HY650">
            <v>0</v>
          </cell>
          <cell r="HZ650">
            <v>0</v>
          </cell>
          <cell r="IA650">
            <v>0</v>
          </cell>
          <cell r="IB650">
            <v>0</v>
          </cell>
          <cell r="IC650">
            <v>0</v>
          </cell>
          <cell r="ID650">
            <v>0</v>
          </cell>
          <cell r="IE650">
            <v>0</v>
          </cell>
          <cell r="IF650">
            <v>0</v>
          </cell>
          <cell r="IG650">
            <v>0</v>
          </cell>
          <cell r="IH650">
            <v>0</v>
          </cell>
          <cell r="II650">
            <v>0</v>
          </cell>
          <cell r="IJ650">
            <v>0</v>
          </cell>
          <cell r="IK650">
            <v>0</v>
          </cell>
          <cell r="IL650">
            <v>0</v>
          </cell>
          <cell r="IM650">
            <v>0</v>
          </cell>
          <cell r="IN650">
            <v>0</v>
          </cell>
          <cell r="IO650">
            <v>0</v>
          </cell>
          <cell r="IP650">
            <v>0</v>
          </cell>
          <cell r="IQ650">
            <v>0</v>
          </cell>
          <cell r="IR650">
            <v>0</v>
          </cell>
          <cell r="IS650">
            <v>0</v>
          </cell>
          <cell r="IT650">
            <v>0</v>
          </cell>
          <cell r="IU650">
            <v>0</v>
          </cell>
          <cell r="IV650">
            <v>0</v>
          </cell>
          <cell r="IW650">
            <v>0</v>
          </cell>
          <cell r="IX650">
            <v>0</v>
          </cell>
          <cell r="IY650">
            <v>0</v>
          </cell>
          <cell r="IZ650">
            <v>0</v>
          </cell>
          <cell r="JA650">
            <v>0</v>
          </cell>
          <cell r="JB650">
            <v>0</v>
          </cell>
          <cell r="JC650">
            <v>0</v>
          </cell>
          <cell r="JD650">
            <v>0</v>
          </cell>
          <cell r="JE650">
            <v>0</v>
          </cell>
          <cell r="JF650">
            <v>0</v>
          </cell>
          <cell r="JG650">
            <v>0</v>
          </cell>
          <cell r="JH650">
            <v>0</v>
          </cell>
          <cell r="JI650">
            <v>0</v>
          </cell>
          <cell r="JJ650">
            <v>0</v>
          </cell>
          <cell r="JK650">
            <v>0</v>
          </cell>
          <cell r="JL650">
            <v>0</v>
          </cell>
          <cell r="JM650">
            <v>0</v>
          </cell>
          <cell r="JN650">
            <v>0</v>
          </cell>
          <cell r="JO650">
            <v>0</v>
          </cell>
          <cell r="JP650">
            <v>0</v>
          </cell>
          <cell r="JQ650">
            <v>0</v>
          </cell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P650">
            <v>0</v>
          </cell>
          <cell r="LQ650">
            <v>0</v>
          </cell>
          <cell r="LR650">
            <v>0</v>
          </cell>
          <cell r="LS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  <cell r="NR650">
            <v>0</v>
          </cell>
          <cell r="NS650">
            <v>0</v>
          </cell>
          <cell r="NT650">
            <v>0</v>
          </cell>
          <cell r="NU650">
            <v>0</v>
          </cell>
          <cell r="NV650">
            <v>0</v>
          </cell>
          <cell r="NW650">
            <v>0</v>
          </cell>
          <cell r="NX650">
            <v>0</v>
          </cell>
          <cell r="NY650">
            <v>0</v>
          </cell>
          <cell r="NZ650">
            <v>0</v>
          </cell>
          <cell r="OA650">
            <v>0</v>
          </cell>
          <cell r="OB650">
            <v>0</v>
          </cell>
          <cell r="OC650">
            <v>0</v>
          </cell>
          <cell r="OD650">
            <v>0</v>
          </cell>
          <cell r="OE650">
            <v>0</v>
          </cell>
          <cell r="OF650">
            <v>0</v>
          </cell>
          <cell r="OG650">
            <v>0</v>
          </cell>
          <cell r="OH650">
            <v>0</v>
          </cell>
          <cell r="OI650">
            <v>0</v>
          </cell>
          <cell r="OJ650">
            <v>0</v>
          </cell>
          <cell r="OK650">
            <v>0</v>
          </cell>
          <cell r="OL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1</v>
          </cell>
          <cell r="DR651">
            <v>1</v>
          </cell>
          <cell r="DS651">
            <v>1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R651">
            <v>0</v>
          </cell>
          <cell r="GS651">
            <v>0</v>
          </cell>
          <cell r="GT651">
            <v>0</v>
          </cell>
          <cell r="GU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O651">
            <v>0</v>
          </cell>
          <cell r="IP651">
            <v>0</v>
          </cell>
          <cell r="IQ651">
            <v>0</v>
          </cell>
          <cell r="IR651">
            <v>0</v>
          </cell>
          <cell r="IS651">
            <v>0</v>
          </cell>
          <cell r="IT651">
            <v>0</v>
          </cell>
          <cell r="IU651">
            <v>0</v>
          </cell>
          <cell r="IV651">
            <v>0</v>
          </cell>
          <cell r="IW651">
            <v>0</v>
          </cell>
          <cell r="IX651">
            <v>0</v>
          </cell>
          <cell r="IY651">
            <v>0</v>
          </cell>
          <cell r="IZ651">
            <v>0</v>
          </cell>
          <cell r="JA651">
            <v>0</v>
          </cell>
          <cell r="JB651">
            <v>0</v>
          </cell>
          <cell r="JC651">
            <v>0</v>
          </cell>
          <cell r="JD651">
            <v>0</v>
          </cell>
          <cell r="JE651">
            <v>0</v>
          </cell>
          <cell r="JF651">
            <v>0</v>
          </cell>
          <cell r="JG651">
            <v>0</v>
          </cell>
          <cell r="JH651">
            <v>0</v>
          </cell>
          <cell r="JI651">
            <v>0</v>
          </cell>
          <cell r="JJ651">
            <v>0</v>
          </cell>
          <cell r="JK651">
            <v>0</v>
          </cell>
          <cell r="JL651">
            <v>0</v>
          </cell>
          <cell r="JM651">
            <v>0</v>
          </cell>
          <cell r="JN651">
            <v>0</v>
          </cell>
          <cell r="JO651">
            <v>0</v>
          </cell>
          <cell r="JP651">
            <v>0</v>
          </cell>
          <cell r="JQ651">
            <v>0</v>
          </cell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P651">
            <v>0</v>
          </cell>
          <cell r="LQ651">
            <v>0</v>
          </cell>
          <cell r="LR651">
            <v>0</v>
          </cell>
          <cell r="LS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  <cell r="NR651">
            <v>0</v>
          </cell>
          <cell r="NS651">
            <v>0</v>
          </cell>
          <cell r="NT651">
            <v>0</v>
          </cell>
          <cell r="NU651">
            <v>0</v>
          </cell>
          <cell r="NV651">
            <v>0</v>
          </cell>
          <cell r="NW651">
            <v>0</v>
          </cell>
          <cell r="NX651">
            <v>0</v>
          </cell>
          <cell r="NY651">
            <v>0</v>
          </cell>
          <cell r="NZ651">
            <v>0</v>
          </cell>
          <cell r="OA651">
            <v>0</v>
          </cell>
          <cell r="OB651">
            <v>0</v>
          </cell>
          <cell r="OC651">
            <v>0</v>
          </cell>
          <cell r="OD651">
            <v>0</v>
          </cell>
          <cell r="OE651">
            <v>0</v>
          </cell>
          <cell r="OF651">
            <v>0</v>
          </cell>
          <cell r="OG651">
            <v>0</v>
          </cell>
          <cell r="OH651">
            <v>0</v>
          </cell>
          <cell r="OI651">
            <v>0</v>
          </cell>
          <cell r="OJ651">
            <v>0</v>
          </cell>
          <cell r="OK651">
            <v>0</v>
          </cell>
          <cell r="OL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R652">
            <v>0</v>
          </cell>
          <cell r="GS652">
            <v>0</v>
          </cell>
          <cell r="GT652">
            <v>0</v>
          </cell>
          <cell r="GU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O652">
            <v>0</v>
          </cell>
          <cell r="IP652">
            <v>0</v>
          </cell>
          <cell r="IQ652">
            <v>0</v>
          </cell>
          <cell r="IR652">
            <v>0</v>
          </cell>
          <cell r="IS652">
            <v>0</v>
          </cell>
          <cell r="IT652">
            <v>0</v>
          </cell>
          <cell r="IU652">
            <v>0</v>
          </cell>
          <cell r="IV652">
            <v>0</v>
          </cell>
          <cell r="IW652">
            <v>0</v>
          </cell>
          <cell r="IX652">
            <v>0</v>
          </cell>
          <cell r="IY652">
            <v>0</v>
          </cell>
          <cell r="IZ652">
            <v>0</v>
          </cell>
          <cell r="JA652">
            <v>0</v>
          </cell>
          <cell r="JB652">
            <v>0</v>
          </cell>
          <cell r="JC652">
            <v>0</v>
          </cell>
          <cell r="JD652">
            <v>0</v>
          </cell>
          <cell r="JE652">
            <v>0</v>
          </cell>
          <cell r="JF652">
            <v>0</v>
          </cell>
          <cell r="JG652">
            <v>0</v>
          </cell>
          <cell r="JH652">
            <v>0</v>
          </cell>
          <cell r="JI652">
            <v>0</v>
          </cell>
          <cell r="JJ652">
            <v>0</v>
          </cell>
          <cell r="JK652">
            <v>0</v>
          </cell>
          <cell r="JL652">
            <v>0</v>
          </cell>
          <cell r="JM652">
            <v>0</v>
          </cell>
          <cell r="JN652">
            <v>0</v>
          </cell>
          <cell r="JO652">
            <v>0</v>
          </cell>
          <cell r="JP652">
            <v>0</v>
          </cell>
          <cell r="JQ652">
            <v>0</v>
          </cell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P652">
            <v>0</v>
          </cell>
          <cell r="LQ652">
            <v>0</v>
          </cell>
          <cell r="LR652">
            <v>0</v>
          </cell>
          <cell r="LS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  <cell r="NR652">
            <v>0</v>
          </cell>
          <cell r="NS652">
            <v>0</v>
          </cell>
          <cell r="NT652">
            <v>0</v>
          </cell>
          <cell r="NU652">
            <v>0</v>
          </cell>
          <cell r="NV652">
            <v>0</v>
          </cell>
          <cell r="NW652">
            <v>0</v>
          </cell>
          <cell r="NX652">
            <v>0</v>
          </cell>
          <cell r="NY652">
            <v>0</v>
          </cell>
          <cell r="NZ652">
            <v>0</v>
          </cell>
          <cell r="OA652">
            <v>0</v>
          </cell>
          <cell r="OB652">
            <v>0</v>
          </cell>
          <cell r="OC652">
            <v>0</v>
          </cell>
          <cell r="OD652">
            <v>0</v>
          </cell>
          <cell r="OE652">
            <v>0</v>
          </cell>
          <cell r="OF652">
            <v>0</v>
          </cell>
          <cell r="OG652">
            <v>0</v>
          </cell>
          <cell r="OH652">
            <v>0</v>
          </cell>
          <cell r="OI652">
            <v>0</v>
          </cell>
          <cell r="OJ652">
            <v>0</v>
          </cell>
          <cell r="OK652">
            <v>0</v>
          </cell>
          <cell r="OL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</v>
          </cell>
          <cell r="DV653">
            <v>1</v>
          </cell>
          <cell r="DW653">
            <v>1</v>
          </cell>
          <cell r="DX653">
            <v>1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O653">
            <v>0</v>
          </cell>
          <cell r="IP653">
            <v>0</v>
          </cell>
          <cell r="IQ653">
            <v>0</v>
          </cell>
          <cell r="IR653">
            <v>0</v>
          </cell>
          <cell r="IS653">
            <v>0</v>
          </cell>
          <cell r="IT653">
            <v>0</v>
          </cell>
          <cell r="IU653">
            <v>0</v>
          </cell>
          <cell r="IV653">
            <v>0</v>
          </cell>
          <cell r="IW653">
            <v>0</v>
          </cell>
          <cell r="IX653">
            <v>0</v>
          </cell>
          <cell r="IY653">
            <v>0</v>
          </cell>
          <cell r="IZ653">
            <v>0</v>
          </cell>
          <cell r="JA653">
            <v>0</v>
          </cell>
          <cell r="JB653">
            <v>0</v>
          </cell>
          <cell r="JC653">
            <v>0</v>
          </cell>
          <cell r="JD653">
            <v>0</v>
          </cell>
          <cell r="JE653">
            <v>0</v>
          </cell>
          <cell r="JF653">
            <v>0</v>
          </cell>
          <cell r="JG653">
            <v>0</v>
          </cell>
          <cell r="JH653">
            <v>0</v>
          </cell>
          <cell r="JI653">
            <v>0</v>
          </cell>
          <cell r="JJ653">
            <v>0</v>
          </cell>
          <cell r="JK653">
            <v>0</v>
          </cell>
          <cell r="JL653">
            <v>0</v>
          </cell>
          <cell r="JM653">
            <v>0</v>
          </cell>
          <cell r="JN653">
            <v>0</v>
          </cell>
          <cell r="JO653">
            <v>0</v>
          </cell>
          <cell r="JP653">
            <v>0</v>
          </cell>
          <cell r="JQ653">
            <v>0</v>
          </cell>
          <cell r="JR653">
            <v>0</v>
          </cell>
          <cell r="JS653">
            <v>0</v>
          </cell>
          <cell r="JT653">
            <v>0</v>
          </cell>
          <cell r="JU653">
            <v>0</v>
          </cell>
          <cell r="JV653">
            <v>0</v>
          </cell>
          <cell r="JW653">
            <v>0</v>
          </cell>
          <cell r="JX653">
            <v>0</v>
          </cell>
          <cell r="JY653">
            <v>0</v>
          </cell>
          <cell r="JZ653">
            <v>0</v>
          </cell>
          <cell r="KA653">
            <v>0</v>
          </cell>
          <cell r="KB653">
            <v>0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P653">
            <v>0</v>
          </cell>
          <cell r="LQ653">
            <v>0</v>
          </cell>
          <cell r="LR653">
            <v>0</v>
          </cell>
          <cell r="LS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  <cell r="NR653">
            <v>0</v>
          </cell>
          <cell r="NS653">
            <v>0</v>
          </cell>
          <cell r="NT653">
            <v>0</v>
          </cell>
          <cell r="NU653">
            <v>0</v>
          </cell>
          <cell r="NV653">
            <v>0</v>
          </cell>
          <cell r="NW653">
            <v>0</v>
          </cell>
          <cell r="NX653">
            <v>0</v>
          </cell>
          <cell r="NY653">
            <v>0</v>
          </cell>
          <cell r="NZ653">
            <v>0</v>
          </cell>
          <cell r="OA653">
            <v>0</v>
          </cell>
          <cell r="OB653">
            <v>0</v>
          </cell>
          <cell r="OC653">
            <v>0</v>
          </cell>
          <cell r="OD653">
            <v>0</v>
          </cell>
          <cell r="OE653">
            <v>0</v>
          </cell>
          <cell r="OF653">
            <v>0</v>
          </cell>
          <cell r="OG653">
            <v>0</v>
          </cell>
          <cell r="OH653">
            <v>0</v>
          </cell>
          <cell r="OI653">
            <v>0</v>
          </cell>
          <cell r="OJ653">
            <v>0</v>
          </cell>
          <cell r="OK653">
            <v>0</v>
          </cell>
          <cell r="OL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1</v>
          </cell>
          <cell r="DV654">
            <v>1</v>
          </cell>
          <cell r="DW654">
            <v>1</v>
          </cell>
          <cell r="DX654">
            <v>0</v>
          </cell>
          <cell r="DY654">
            <v>1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0</v>
          </cell>
          <cell r="GP654">
            <v>0</v>
          </cell>
          <cell r="GQ654">
            <v>0</v>
          </cell>
          <cell r="GR654">
            <v>0</v>
          </cell>
          <cell r="GS654">
            <v>0</v>
          </cell>
          <cell r="GT654">
            <v>0</v>
          </cell>
          <cell r="GU654">
            <v>0</v>
          </cell>
          <cell r="GV654">
            <v>0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0</v>
          </cell>
          <cell r="HH654">
            <v>0</v>
          </cell>
          <cell r="HI654">
            <v>0</v>
          </cell>
          <cell r="HJ654">
            <v>0</v>
          </cell>
          <cell r="HK654">
            <v>0</v>
          </cell>
          <cell r="HL654">
            <v>0</v>
          </cell>
          <cell r="HM654">
            <v>0</v>
          </cell>
          <cell r="HN654">
            <v>0</v>
          </cell>
          <cell r="HO654">
            <v>0</v>
          </cell>
          <cell r="HP654">
            <v>0</v>
          </cell>
          <cell r="HQ654">
            <v>0</v>
          </cell>
          <cell r="HR654">
            <v>0</v>
          </cell>
          <cell r="HS654">
            <v>0</v>
          </cell>
          <cell r="HT654">
            <v>0</v>
          </cell>
          <cell r="HU654">
            <v>0</v>
          </cell>
          <cell r="HV654">
            <v>0</v>
          </cell>
          <cell r="HW654">
            <v>0</v>
          </cell>
          <cell r="HX654">
            <v>0</v>
          </cell>
          <cell r="HY654">
            <v>0</v>
          </cell>
          <cell r="HZ654">
            <v>0</v>
          </cell>
          <cell r="IA654">
            <v>0</v>
          </cell>
          <cell r="IB654">
            <v>0</v>
          </cell>
          <cell r="IC654">
            <v>0</v>
          </cell>
          <cell r="ID654">
            <v>0</v>
          </cell>
          <cell r="IE654">
            <v>0</v>
          </cell>
          <cell r="IF654">
            <v>0</v>
          </cell>
          <cell r="IG654">
            <v>0</v>
          </cell>
          <cell r="IH654">
            <v>0</v>
          </cell>
          <cell r="II654">
            <v>0</v>
          </cell>
          <cell r="IJ654">
            <v>0</v>
          </cell>
          <cell r="IK654">
            <v>0</v>
          </cell>
          <cell r="IL654">
            <v>0</v>
          </cell>
          <cell r="IM654">
            <v>0</v>
          </cell>
          <cell r="IN654">
            <v>0</v>
          </cell>
          <cell r="IO654">
            <v>0</v>
          </cell>
          <cell r="IP654">
            <v>0</v>
          </cell>
          <cell r="IQ654">
            <v>0</v>
          </cell>
          <cell r="IR654">
            <v>0</v>
          </cell>
          <cell r="IS654">
            <v>0</v>
          </cell>
          <cell r="IT654">
            <v>0</v>
          </cell>
          <cell r="IU654">
            <v>0</v>
          </cell>
          <cell r="IV654">
            <v>0</v>
          </cell>
          <cell r="IW654">
            <v>0</v>
          </cell>
          <cell r="IX654">
            <v>0</v>
          </cell>
          <cell r="IY654">
            <v>0</v>
          </cell>
          <cell r="IZ654">
            <v>0</v>
          </cell>
          <cell r="JA654">
            <v>0</v>
          </cell>
          <cell r="JB654">
            <v>0</v>
          </cell>
          <cell r="JC654">
            <v>0</v>
          </cell>
          <cell r="JD654">
            <v>0</v>
          </cell>
          <cell r="JE654">
            <v>0</v>
          </cell>
          <cell r="JF654">
            <v>0</v>
          </cell>
          <cell r="JG654">
            <v>0</v>
          </cell>
          <cell r="JH654">
            <v>0</v>
          </cell>
          <cell r="JI654">
            <v>0</v>
          </cell>
          <cell r="JJ654">
            <v>0</v>
          </cell>
          <cell r="JK654">
            <v>0</v>
          </cell>
          <cell r="JL654">
            <v>0</v>
          </cell>
          <cell r="JM654">
            <v>0</v>
          </cell>
          <cell r="JN654">
            <v>0</v>
          </cell>
          <cell r="JO654">
            <v>0</v>
          </cell>
          <cell r="JP654">
            <v>0</v>
          </cell>
          <cell r="JQ654">
            <v>0</v>
          </cell>
          <cell r="JR654">
            <v>0</v>
          </cell>
          <cell r="JS654">
            <v>0</v>
          </cell>
          <cell r="JT654">
            <v>0</v>
          </cell>
          <cell r="JU654">
            <v>0</v>
          </cell>
          <cell r="JV654">
            <v>0</v>
          </cell>
          <cell r="JW654">
            <v>0</v>
          </cell>
          <cell r="JX654">
            <v>0</v>
          </cell>
          <cell r="JY654">
            <v>0</v>
          </cell>
          <cell r="JZ654">
            <v>0</v>
          </cell>
          <cell r="KA654">
            <v>0</v>
          </cell>
          <cell r="KB654">
            <v>0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P654">
            <v>0</v>
          </cell>
          <cell r="LQ654">
            <v>0</v>
          </cell>
          <cell r="LR654">
            <v>0</v>
          </cell>
          <cell r="LS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  <cell r="NR654">
            <v>0</v>
          </cell>
          <cell r="NS654">
            <v>0</v>
          </cell>
          <cell r="NT654">
            <v>0</v>
          </cell>
          <cell r="NU654">
            <v>0</v>
          </cell>
          <cell r="NV654">
            <v>0</v>
          </cell>
          <cell r="NW654">
            <v>0</v>
          </cell>
          <cell r="NX654">
            <v>0</v>
          </cell>
          <cell r="NY654">
            <v>0</v>
          </cell>
          <cell r="NZ654">
            <v>0</v>
          </cell>
          <cell r="OA654">
            <v>0</v>
          </cell>
          <cell r="OB654">
            <v>0</v>
          </cell>
          <cell r="OC654">
            <v>0</v>
          </cell>
          <cell r="OD654">
            <v>0</v>
          </cell>
          <cell r="OE654">
            <v>0</v>
          </cell>
          <cell r="OF654">
            <v>0</v>
          </cell>
          <cell r="OG654">
            <v>0</v>
          </cell>
          <cell r="OH654">
            <v>0</v>
          </cell>
          <cell r="OI654">
            <v>0</v>
          </cell>
          <cell r="OJ654">
            <v>0</v>
          </cell>
          <cell r="OK654">
            <v>0</v>
          </cell>
          <cell r="O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1</v>
          </cell>
          <cell r="DV655">
            <v>1</v>
          </cell>
          <cell r="DW655">
            <v>1</v>
          </cell>
          <cell r="DX655">
            <v>1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0</v>
          </cell>
          <cell r="GP655">
            <v>0</v>
          </cell>
          <cell r="GQ655">
            <v>0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V655">
            <v>0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H655">
            <v>0</v>
          </cell>
          <cell r="HI655">
            <v>0</v>
          </cell>
          <cell r="HJ655">
            <v>0</v>
          </cell>
          <cell r="HK655">
            <v>0</v>
          </cell>
          <cell r="HL655">
            <v>0</v>
          </cell>
          <cell r="HM655">
            <v>0</v>
          </cell>
          <cell r="HN655">
            <v>0</v>
          </cell>
          <cell r="HO655">
            <v>0</v>
          </cell>
          <cell r="HP655">
            <v>0</v>
          </cell>
          <cell r="HQ655">
            <v>0</v>
          </cell>
          <cell r="HR655">
            <v>0</v>
          </cell>
          <cell r="HS655">
            <v>0</v>
          </cell>
          <cell r="HT655">
            <v>0</v>
          </cell>
          <cell r="HU655">
            <v>0</v>
          </cell>
          <cell r="HV655">
            <v>0</v>
          </cell>
          <cell r="HW655">
            <v>0</v>
          </cell>
          <cell r="HX655">
            <v>0</v>
          </cell>
          <cell r="HY655">
            <v>0</v>
          </cell>
          <cell r="HZ655">
            <v>0</v>
          </cell>
          <cell r="IA655">
            <v>0</v>
          </cell>
          <cell r="IB655">
            <v>0</v>
          </cell>
          <cell r="IC655">
            <v>0</v>
          </cell>
          <cell r="ID655">
            <v>0</v>
          </cell>
          <cell r="IE655">
            <v>0</v>
          </cell>
          <cell r="IF655">
            <v>0</v>
          </cell>
          <cell r="IG655">
            <v>0</v>
          </cell>
          <cell r="IH655">
            <v>0</v>
          </cell>
          <cell r="II655">
            <v>0</v>
          </cell>
          <cell r="IJ655">
            <v>0</v>
          </cell>
          <cell r="IK655">
            <v>0</v>
          </cell>
          <cell r="IL655">
            <v>0</v>
          </cell>
          <cell r="IM655">
            <v>0</v>
          </cell>
          <cell r="IN655">
            <v>0</v>
          </cell>
          <cell r="IO655">
            <v>0</v>
          </cell>
          <cell r="IP655">
            <v>0</v>
          </cell>
          <cell r="IQ655">
            <v>0</v>
          </cell>
          <cell r="IR655">
            <v>0</v>
          </cell>
          <cell r="IS655">
            <v>0</v>
          </cell>
          <cell r="IT655">
            <v>0</v>
          </cell>
          <cell r="IU655">
            <v>0</v>
          </cell>
          <cell r="IV655">
            <v>0</v>
          </cell>
          <cell r="IW655">
            <v>0</v>
          </cell>
          <cell r="IX655">
            <v>0</v>
          </cell>
          <cell r="IY655">
            <v>0</v>
          </cell>
          <cell r="IZ655">
            <v>0</v>
          </cell>
          <cell r="JA655">
            <v>0</v>
          </cell>
          <cell r="JB655">
            <v>0</v>
          </cell>
          <cell r="JC655">
            <v>0</v>
          </cell>
          <cell r="JD655">
            <v>0</v>
          </cell>
          <cell r="JE655">
            <v>0</v>
          </cell>
          <cell r="JF655">
            <v>0</v>
          </cell>
          <cell r="JG655">
            <v>0</v>
          </cell>
          <cell r="JH655">
            <v>0</v>
          </cell>
          <cell r="JI655">
            <v>0</v>
          </cell>
          <cell r="JJ655">
            <v>0</v>
          </cell>
          <cell r="JK655">
            <v>0</v>
          </cell>
          <cell r="JL655">
            <v>0</v>
          </cell>
          <cell r="JM655">
            <v>0</v>
          </cell>
          <cell r="JN655">
            <v>0</v>
          </cell>
          <cell r="JO655">
            <v>0</v>
          </cell>
          <cell r="JP655">
            <v>0</v>
          </cell>
          <cell r="JQ655">
            <v>0</v>
          </cell>
          <cell r="JR655">
            <v>0</v>
          </cell>
          <cell r="JS655">
            <v>0</v>
          </cell>
          <cell r="JT655">
            <v>0</v>
          </cell>
          <cell r="JU655">
            <v>0</v>
          </cell>
          <cell r="JV655">
            <v>0</v>
          </cell>
          <cell r="JW655">
            <v>0</v>
          </cell>
          <cell r="JX655">
            <v>0</v>
          </cell>
          <cell r="JY655">
            <v>0</v>
          </cell>
          <cell r="JZ655">
            <v>0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P655">
            <v>0</v>
          </cell>
          <cell r="LQ655">
            <v>0</v>
          </cell>
          <cell r="LR655">
            <v>0</v>
          </cell>
          <cell r="LS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  <cell r="NR655">
            <v>0</v>
          </cell>
          <cell r="NS655">
            <v>0</v>
          </cell>
          <cell r="NT655">
            <v>0</v>
          </cell>
          <cell r="NU655">
            <v>0</v>
          </cell>
          <cell r="NV655">
            <v>0</v>
          </cell>
          <cell r="NW655">
            <v>0</v>
          </cell>
          <cell r="NX655">
            <v>0</v>
          </cell>
          <cell r="NY655">
            <v>0</v>
          </cell>
          <cell r="NZ655">
            <v>0</v>
          </cell>
          <cell r="OA655">
            <v>0</v>
          </cell>
          <cell r="OB655">
            <v>0</v>
          </cell>
          <cell r="OC655">
            <v>0</v>
          </cell>
          <cell r="OD655">
            <v>0</v>
          </cell>
          <cell r="OE655">
            <v>0</v>
          </cell>
          <cell r="OF655">
            <v>0</v>
          </cell>
          <cell r="OG655">
            <v>0</v>
          </cell>
          <cell r="OH655">
            <v>0</v>
          </cell>
          <cell r="OI655">
            <v>0</v>
          </cell>
          <cell r="OJ655">
            <v>0</v>
          </cell>
          <cell r="OK655">
            <v>0</v>
          </cell>
          <cell r="O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1</v>
          </cell>
          <cell r="DV656">
            <v>1</v>
          </cell>
          <cell r="DW656">
            <v>1</v>
          </cell>
          <cell r="DX656">
            <v>0</v>
          </cell>
          <cell r="DY656">
            <v>1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0</v>
          </cell>
          <cell r="GQ656">
            <v>0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0</v>
          </cell>
          <cell r="HH656">
            <v>0</v>
          </cell>
          <cell r="HI656">
            <v>0</v>
          </cell>
          <cell r="HJ656">
            <v>0</v>
          </cell>
          <cell r="HK656">
            <v>0</v>
          </cell>
          <cell r="HL656">
            <v>0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0</v>
          </cell>
          <cell r="HS656">
            <v>0</v>
          </cell>
          <cell r="HT656">
            <v>0</v>
          </cell>
          <cell r="HU656">
            <v>0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0</v>
          </cell>
          <cell r="IC656">
            <v>0</v>
          </cell>
          <cell r="ID656">
            <v>0</v>
          </cell>
          <cell r="IE656">
            <v>0</v>
          </cell>
          <cell r="IF656">
            <v>0</v>
          </cell>
          <cell r="IG656">
            <v>0</v>
          </cell>
          <cell r="IH656">
            <v>0</v>
          </cell>
          <cell r="II656">
            <v>0</v>
          </cell>
          <cell r="IJ656">
            <v>0</v>
          </cell>
          <cell r="IK656">
            <v>0</v>
          </cell>
          <cell r="IL656">
            <v>0</v>
          </cell>
          <cell r="IM656">
            <v>0</v>
          </cell>
          <cell r="IN656">
            <v>0</v>
          </cell>
          <cell r="IO656">
            <v>0</v>
          </cell>
          <cell r="IP656">
            <v>0</v>
          </cell>
          <cell r="IQ656">
            <v>0</v>
          </cell>
          <cell r="IR656">
            <v>0</v>
          </cell>
          <cell r="IS656">
            <v>0</v>
          </cell>
          <cell r="IT656">
            <v>0</v>
          </cell>
          <cell r="IU656">
            <v>0</v>
          </cell>
          <cell r="IV656">
            <v>0</v>
          </cell>
          <cell r="IW656">
            <v>0</v>
          </cell>
          <cell r="IX656">
            <v>0</v>
          </cell>
          <cell r="IY656">
            <v>0</v>
          </cell>
          <cell r="IZ656">
            <v>0</v>
          </cell>
          <cell r="JA656">
            <v>0</v>
          </cell>
          <cell r="JB656">
            <v>0</v>
          </cell>
          <cell r="JC656">
            <v>0</v>
          </cell>
          <cell r="JD656">
            <v>0</v>
          </cell>
          <cell r="JE656">
            <v>0</v>
          </cell>
          <cell r="JF656">
            <v>0</v>
          </cell>
          <cell r="JG656">
            <v>0</v>
          </cell>
          <cell r="JH656">
            <v>0</v>
          </cell>
          <cell r="JI656">
            <v>0</v>
          </cell>
          <cell r="JJ656">
            <v>0</v>
          </cell>
          <cell r="JK656">
            <v>0</v>
          </cell>
          <cell r="JL656">
            <v>0</v>
          </cell>
          <cell r="JM656">
            <v>0</v>
          </cell>
          <cell r="JN656">
            <v>0</v>
          </cell>
          <cell r="JO656">
            <v>0</v>
          </cell>
          <cell r="JP656">
            <v>0</v>
          </cell>
          <cell r="JQ656">
            <v>0</v>
          </cell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P656">
            <v>0</v>
          </cell>
          <cell r="LQ656">
            <v>0</v>
          </cell>
          <cell r="LR656">
            <v>0</v>
          </cell>
          <cell r="LS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  <cell r="NR656">
            <v>0</v>
          </cell>
          <cell r="NS656">
            <v>0</v>
          </cell>
          <cell r="NT656">
            <v>0</v>
          </cell>
          <cell r="NU656">
            <v>0</v>
          </cell>
          <cell r="NV656">
            <v>0</v>
          </cell>
          <cell r="NW656">
            <v>0</v>
          </cell>
          <cell r="NX656">
            <v>0</v>
          </cell>
          <cell r="NY656">
            <v>0</v>
          </cell>
          <cell r="NZ656">
            <v>0</v>
          </cell>
          <cell r="OA656">
            <v>0</v>
          </cell>
          <cell r="OB656">
            <v>0</v>
          </cell>
          <cell r="OC656">
            <v>0</v>
          </cell>
          <cell r="OD656">
            <v>0</v>
          </cell>
          <cell r="OE656">
            <v>0</v>
          </cell>
          <cell r="OF656">
            <v>0</v>
          </cell>
          <cell r="OG656">
            <v>0</v>
          </cell>
          <cell r="OH656">
            <v>0</v>
          </cell>
          <cell r="OI656">
            <v>0</v>
          </cell>
          <cell r="OJ656">
            <v>0</v>
          </cell>
          <cell r="OK656">
            <v>0</v>
          </cell>
          <cell r="OL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0</v>
          </cell>
          <cell r="GQ657">
            <v>0</v>
          </cell>
          <cell r="GR657">
            <v>0</v>
          </cell>
          <cell r="GS657">
            <v>0</v>
          </cell>
          <cell r="GT657">
            <v>0</v>
          </cell>
          <cell r="GU657">
            <v>0</v>
          </cell>
          <cell r="GV657">
            <v>0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0</v>
          </cell>
          <cell r="HH657">
            <v>0</v>
          </cell>
          <cell r="HI657">
            <v>0</v>
          </cell>
          <cell r="HJ657">
            <v>0</v>
          </cell>
          <cell r="HK657">
            <v>0</v>
          </cell>
          <cell r="HL657">
            <v>0</v>
          </cell>
          <cell r="HM657">
            <v>0</v>
          </cell>
          <cell r="HN657">
            <v>0</v>
          </cell>
          <cell r="HO657">
            <v>0</v>
          </cell>
          <cell r="HP657">
            <v>0</v>
          </cell>
          <cell r="HQ657">
            <v>0</v>
          </cell>
          <cell r="HR657">
            <v>0</v>
          </cell>
          <cell r="HS657">
            <v>0</v>
          </cell>
          <cell r="HT657">
            <v>0</v>
          </cell>
          <cell r="HU657">
            <v>0</v>
          </cell>
          <cell r="HV657">
            <v>0</v>
          </cell>
          <cell r="HW657">
            <v>0</v>
          </cell>
          <cell r="HX657">
            <v>0</v>
          </cell>
          <cell r="HY657">
            <v>0</v>
          </cell>
          <cell r="HZ657">
            <v>0</v>
          </cell>
          <cell r="IA657">
            <v>0</v>
          </cell>
          <cell r="IB657">
            <v>0</v>
          </cell>
          <cell r="IC657">
            <v>0</v>
          </cell>
          <cell r="ID657">
            <v>0</v>
          </cell>
          <cell r="IE657">
            <v>0</v>
          </cell>
          <cell r="IF657">
            <v>0</v>
          </cell>
          <cell r="IG657">
            <v>0</v>
          </cell>
          <cell r="IH657">
            <v>0</v>
          </cell>
          <cell r="II657">
            <v>0</v>
          </cell>
          <cell r="IJ657">
            <v>0</v>
          </cell>
          <cell r="IK657">
            <v>0</v>
          </cell>
          <cell r="IL657">
            <v>0</v>
          </cell>
          <cell r="IM657">
            <v>0</v>
          </cell>
          <cell r="IN657">
            <v>0</v>
          </cell>
          <cell r="IO657">
            <v>0</v>
          </cell>
          <cell r="IP657">
            <v>0</v>
          </cell>
          <cell r="IQ657">
            <v>0</v>
          </cell>
          <cell r="IR657">
            <v>0</v>
          </cell>
          <cell r="IS657">
            <v>0</v>
          </cell>
          <cell r="IT657">
            <v>0</v>
          </cell>
          <cell r="IU657">
            <v>0</v>
          </cell>
          <cell r="IV657">
            <v>0</v>
          </cell>
          <cell r="IW657">
            <v>0</v>
          </cell>
          <cell r="IX657">
            <v>0</v>
          </cell>
          <cell r="IY657">
            <v>0</v>
          </cell>
          <cell r="IZ657">
            <v>0</v>
          </cell>
          <cell r="JA657">
            <v>0</v>
          </cell>
          <cell r="JB657">
            <v>0</v>
          </cell>
          <cell r="JC657">
            <v>0</v>
          </cell>
          <cell r="JD657">
            <v>0</v>
          </cell>
          <cell r="JE657">
            <v>0</v>
          </cell>
          <cell r="JF657">
            <v>0</v>
          </cell>
          <cell r="JG657">
            <v>0</v>
          </cell>
          <cell r="JH657">
            <v>0</v>
          </cell>
          <cell r="JI657">
            <v>0</v>
          </cell>
          <cell r="JJ657">
            <v>0</v>
          </cell>
          <cell r="JK657">
            <v>0</v>
          </cell>
          <cell r="JL657">
            <v>0</v>
          </cell>
          <cell r="JM657">
            <v>0</v>
          </cell>
          <cell r="JN657">
            <v>0</v>
          </cell>
          <cell r="JO657">
            <v>0</v>
          </cell>
          <cell r="JP657">
            <v>0</v>
          </cell>
          <cell r="JQ657">
            <v>0</v>
          </cell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P657">
            <v>0</v>
          </cell>
          <cell r="LQ657">
            <v>0</v>
          </cell>
          <cell r="LR657">
            <v>0</v>
          </cell>
          <cell r="LS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  <cell r="NR657">
            <v>0</v>
          </cell>
          <cell r="NS657">
            <v>0</v>
          </cell>
          <cell r="NT657">
            <v>0</v>
          </cell>
          <cell r="NU657">
            <v>0</v>
          </cell>
          <cell r="NV657">
            <v>0</v>
          </cell>
          <cell r="NW657">
            <v>0</v>
          </cell>
          <cell r="NX657">
            <v>0</v>
          </cell>
          <cell r="NY657">
            <v>0</v>
          </cell>
          <cell r="NZ657">
            <v>0</v>
          </cell>
          <cell r="OA657">
            <v>0</v>
          </cell>
          <cell r="OB657">
            <v>0</v>
          </cell>
          <cell r="OC657">
            <v>0</v>
          </cell>
          <cell r="OD657">
            <v>0</v>
          </cell>
          <cell r="OE657">
            <v>0</v>
          </cell>
          <cell r="OF657">
            <v>0</v>
          </cell>
          <cell r="OG657">
            <v>0</v>
          </cell>
          <cell r="OH657">
            <v>0</v>
          </cell>
          <cell r="OI657">
            <v>0</v>
          </cell>
          <cell r="OJ657">
            <v>0</v>
          </cell>
          <cell r="OK657">
            <v>0</v>
          </cell>
          <cell r="OL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0</v>
          </cell>
          <cell r="GP658">
            <v>0</v>
          </cell>
          <cell r="GQ658">
            <v>0</v>
          </cell>
          <cell r="GR658">
            <v>0</v>
          </cell>
          <cell r="GS658">
            <v>0</v>
          </cell>
          <cell r="GT658">
            <v>0</v>
          </cell>
          <cell r="GU658">
            <v>0.83391390013804301</v>
          </cell>
          <cell r="GV658">
            <v>0.83391390013804301</v>
          </cell>
          <cell r="GW658">
            <v>0.83391390013804301</v>
          </cell>
          <cell r="GX658">
            <v>0</v>
          </cell>
          <cell r="GY658">
            <v>2.2979074841870069</v>
          </cell>
          <cell r="GZ658">
            <v>2.2979074841870069</v>
          </cell>
          <cell r="HA658">
            <v>2.2979074841870069</v>
          </cell>
          <cell r="HB658">
            <v>0</v>
          </cell>
          <cell r="HC658">
            <v>1</v>
          </cell>
          <cell r="HD658">
            <v>1</v>
          </cell>
          <cell r="HE658">
            <v>1</v>
          </cell>
          <cell r="HF658">
            <v>0</v>
          </cell>
          <cell r="HG658">
            <v>2.2979074841870069</v>
          </cell>
          <cell r="HH658">
            <v>2.2979074841870069</v>
          </cell>
          <cell r="HI658">
            <v>0</v>
          </cell>
          <cell r="HJ658">
            <v>0.83391390013804301</v>
          </cell>
          <cell r="HK658">
            <v>0.83391390013804301</v>
          </cell>
          <cell r="HL658">
            <v>0.83391390013804301</v>
          </cell>
          <cell r="HM658">
            <v>0.83391390013804301</v>
          </cell>
          <cell r="HN658">
            <v>0.83391390013804301</v>
          </cell>
          <cell r="HO658">
            <v>0</v>
          </cell>
          <cell r="HP658">
            <v>2.2979074841870069</v>
          </cell>
          <cell r="HQ658">
            <v>2.2979074841870069</v>
          </cell>
          <cell r="HR658">
            <v>0</v>
          </cell>
          <cell r="HS658">
            <v>1</v>
          </cell>
          <cell r="HT658">
            <v>1</v>
          </cell>
          <cell r="HU658">
            <v>0</v>
          </cell>
          <cell r="HV658">
            <v>0.83391390013804301</v>
          </cell>
          <cell r="HW658">
            <v>0</v>
          </cell>
          <cell r="HX658">
            <v>0.6120000000000001</v>
          </cell>
          <cell r="HY658">
            <v>0.6120000000000001</v>
          </cell>
          <cell r="HZ658">
            <v>0.6120000000000001</v>
          </cell>
          <cell r="IA658">
            <v>0.6120000000000001</v>
          </cell>
          <cell r="IB658">
            <v>0.6120000000000001</v>
          </cell>
          <cell r="IC658">
            <v>0.6120000000000001</v>
          </cell>
          <cell r="ID658">
            <v>0</v>
          </cell>
          <cell r="IE658">
            <v>1</v>
          </cell>
          <cell r="IF658">
            <v>1</v>
          </cell>
          <cell r="IG658">
            <v>1</v>
          </cell>
          <cell r="IH658">
            <v>0</v>
          </cell>
          <cell r="II658">
            <v>0.83391390013804301</v>
          </cell>
          <cell r="IJ658">
            <v>0.83391390013804301</v>
          </cell>
          <cell r="IK658">
            <v>0.83391390013804301</v>
          </cell>
          <cell r="IL658">
            <v>0</v>
          </cell>
          <cell r="IM658">
            <v>0.83391390013804301</v>
          </cell>
          <cell r="IN658">
            <v>0.83391390013804301</v>
          </cell>
          <cell r="IO658">
            <v>2.2979074841870069</v>
          </cell>
          <cell r="IP658">
            <v>1</v>
          </cell>
          <cell r="IQ658">
            <v>0</v>
          </cell>
          <cell r="IR658">
            <v>0.83391390013804301</v>
          </cell>
          <cell r="IS658">
            <v>0.6120000000000001</v>
          </cell>
          <cell r="IT658">
            <v>1</v>
          </cell>
          <cell r="IU658">
            <v>0</v>
          </cell>
          <cell r="IV658">
            <v>0.6120000000000001</v>
          </cell>
          <cell r="IW658">
            <v>0.6120000000000001</v>
          </cell>
          <cell r="IX658">
            <v>0.6120000000000001</v>
          </cell>
          <cell r="IY658">
            <v>0</v>
          </cell>
          <cell r="IZ658">
            <v>0.83391390013804301</v>
          </cell>
          <cell r="JA658">
            <v>0</v>
          </cell>
          <cell r="JB658">
            <v>1</v>
          </cell>
          <cell r="JC658">
            <v>1</v>
          </cell>
          <cell r="JD658">
            <v>1</v>
          </cell>
          <cell r="JE658">
            <v>1</v>
          </cell>
          <cell r="JF658">
            <v>1</v>
          </cell>
          <cell r="JG658">
            <v>1</v>
          </cell>
          <cell r="JH658">
            <v>0</v>
          </cell>
          <cell r="JI658">
            <v>0</v>
          </cell>
          <cell r="JJ658">
            <v>0.83391390013804301</v>
          </cell>
          <cell r="JK658">
            <v>0.83391390013804301</v>
          </cell>
          <cell r="JL658">
            <v>0</v>
          </cell>
          <cell r="JM658">
            <v>1</v>
          </cell>
          <cell r="JN658">
            <v>0</v>
          </cell>
          <cell r="JO658">
            <v>0</v>
          </cell>
          <cell r="JP658">
            <v>0</v>
          </cell>
          <cell r="JQ658">
            <v>0</v>
          </cell>
          <cell r="JR658">
            <v>0</v>
          </cell>
          <cell r="JS658">
            <v>0</v>
          </cell>
          <cell r="JT658">
            <v>0</v>
          </cell>
          <cell r="JU658">
            <v>0.83391390013804301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P658">
            <v>0</v>
          </cell>
          <cell r="LQ658">
            <v>0</v>
          </cell>
          <cell r="LR658">
            <v>0</v>
          </cell>
          <cell r="LS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  <cell r="NR658">
            <v>0</v>
          </cell>
          <cell r="NS658">
            <v>0</v>
          </cell>
          <cell r="NT658">
            <v>0</v>
          </cell>
          <cell r="NU658">
            <v>0</v>
          </cell>
          <cell r="NV658">
            <v>0</v>
          </cell>
          <cell r="NW658">
            <v>0</v>
          </cell>
          <cell r="NX658">
            <v>0</v>
          </cell>
          <cell r="NY658">
            <v>0</v>
          </cell>
          <cell r="NZ658">
            <v>0</v>
          </cell>
          <cell r="OA658">
            <v>0</v>
          </cell>
          <cell r="OB658">
            <v>0</v>
          </cell>
          <cell r="OC658">
            <v>0</v>
          </cell>
          <cell r="OD658">
            <v>0</v>
          </cell>
          <cell r="OE658">
            <v>0</v>
          </cell>
          <cell r="OF658">
            <v>0</v>
          </cell>
          <cell r="OG658">
            <v>0</v>
          </cell>
          <cell r="OH658">
            <v>0</v>
          </cell>
          <cell r="OI658">
            <v>0</v>
          </cell>
          <cell r="OJ658">
            <v>0</v>
          </cell>
          <cell r="OK658">
            <v>0</v>
          </cell>
          <cell r="OL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0</v>
          </cell>
          <cell r="GP659">
            <v>0</v>
          </cell>
          <cell r="GQ659">
            <v>0</v>
          </cell>
          <cell r="GR659">
            <v>0</v>
          </cell>
          <cell r="GS659">
            <v>0</v>
          </cell>
          <cell r="GT659">
            <v>0</v>
          </cell>
          <cell r="GU659">
            <v>0</v>
          </cell>
          <cell r="GV659">
            <v>0</v>
          </cell>
          <cell r="GW659">
            <v>0</v>
          </cell>
          <cell r="GX659">
            <v>0</v>
          </cell>
          <cell r="GY659">
            <v>0</v>
          </cell>
          <cell r="GZ659">
            <v>0</v>
          </cell>
          <cell r="HA659">
            <v>0</v>
          </cell>
          <cell r="HB659">
            <v>0</v>
          </cell>
          <cell r="HC659">
            <v>0</v>
          </cell>
          <cell r="HD659">
            <v>0</v>
          </cell>
          <cell r="HE659">
            <v>0</v>
          </cell>
          <cell r="HF659">
            <v>0</v>
          </cell>
          <cell r="HG659">
            <v>0</v>
          </cell>
          <cell r="HH659">
            <v>0</v>
          </cell>
          <cell r="HI659">
            <v>0</v>
          </cell>
          <cell r="HJ659">
            <v>0</v>
          </cell>
          <cell r="HK659">
            <v>0</v>
          </cell>
          <cell r="HL659">
            <v>0</v>
          </cell>
          <cell r="HM659">
            <v>0</v>
          </cell>
          <cell r="HN659">
            <v>0</v>
          </cell>
          <cell r="HO659">
            <v>0</v>
          </cell>
          <cell r="HP659">
            <v>0</v>
          </cell>
          <cell r="HQ659">
            <v>0</v>
          </cell>
          <cell r="HR659">
            <v>0</v>
          </cell>
          <cell r="HS659">
            <v>0</v>
          </cell>
          <cell r="HT659">
            <v>0</v>
          </cell>
          <cell r="HU659">
            <v>0</v>
          </cell>
          <cell r="HV659">
            <v>0</v>
          </cell>
          <cell r="HW659">
            <v>0</v>
          </cell>
          <cell r="HX659">
            <v>0</v>
          </cell>
          <cell r="HY659">
            <v>0</v>
          </cell>
          <cell r="HZ659">
            <v>0</v>
          </cell>
          <cell r="IA659">
            <v>0</v>
          </cell>
          <cell r="IB659">
            <v>0</v>
          </cell>
          <cell r="IC659">
            <v>0</v>
          </cell>
          <cell r="ID659">
            <v>0</v>
          </cell>
          <cell r="IE659">
            <v>0</v>
          </cell>
          <cell r="IF659">
            <v>0</v>
          </cell>
          <cell r="IG659">
            <v>0</v>
          </cell>
          <cell r="IH659">
            <v>0</v>
          </cell>
          <cell r="II659">
            <v>0</v>
          </cell>
          <cell r="IJ659">
            <v>0</v>
          </cell>
          <cell r="IK659">
            <v>0</v>
          </cell>
          <cell r="IL659">
            <v>0</v>
          </cell>
          <cell r="IM659">
            <v>0</v>
          </cell>
          <cell r="IN659">
            <v>0</v>
          </cell>
          <cell r="IO659">
            <v>0</v>
          </cell>
          <cell r="IP659">
            <v>0</v>
          </cell>
          <cell r="IQ659">
            <v>0</v>
          </cell>
          <cell r="IR659">
            <v>0</v>
          </cell>
          <cell r="IS659">
            <v>0</v>
          </cell>
          <cell r="IT659">
            <v>0</v>
          </cell>
          <cell r="IU659">
            <v>0</v>
          </cell>
          <cell r="IV659">
            <v>0</v>
          </cell>
          <cell r="IW659">
            <v>0</v>
          </cell>
          <cell r="IX659">
            <v>0</v>
          </cell>
          <cell r="IY659">
            <v>0</v>
          </cell>
          <cell r="IZ659">
            <v>0</v>
          </cell>
          <cell r="JA659">
            <v>0</v>
          </cell>
          <cell r="JB659">
            <v>0</v>
          </cell>
          <cell r="JC659">
            <v>0</v>
          </cell>
          <cell r="JD659">
            <v>0</v>
          </cell>
          <cell r="JE659">
            <v>0</v>
          </cell>
          <cell r="JF659">
            <v>0</v>
          </cell>
          <cell r="JG659">
            <v>0</v>
          </cell>
          <cell r="JH659">
            <v>0</v>
          </cell>
          <cell r="JI659">
            <v>0</v>
          </cell>
          <cell r="JJ659">
            <v>0</v>
          </cell>
          <cell r="JK659">
            <v>0</v>
          </cell>
          <cell r="JL659">
            <v>0</v>
          </cell>
          <cell r="JM659">
            <v>0</v>
          </cell>
          <cell r="JN659">
            <v>0</v>
          </cell>
          <cell r="JO659">
            <v>0</v>
          </cell>
          <cell r="JP659">
            <v>0</v>
          </cell>
          <cell r="JQ659">
            <v>0</v>
          </cell>
          <cell r="JR659">
            <v>0</v>
          </cell>
          <cell r="JS659">
            <v>0</v>
          </cell>
          <cell r="JT659">
            <v>0</v>
          </cell>
          <cell r="JU659">
            <v>0</v>
          </cell>
          <cell r="JV659">
            <v>0</v>
          </cell>
          <cell r="JW659">
            <v>0</v>
          </cell>
          <cell r="JX659">
            <v>0</v>
          </cell>
          <cell r="JY659">
            <v>0</v>
          </cell>
          <cell r="JZ659">
            <v>0</v>
          </cell>
          <cell r="KA659">
            <v>0</v>
          </cell>
          <cell r="KB659">
            <v>0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P659">
            <v>0</v>
          </cell>
          <cell r="LQ659">
            <v>0</v>
          </cell>
          <cell r="LR659">
            <v>0</v>
          </cell>
          <cell r="LS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  <cell r="NR659">
            <v>0</v>
          </cell>
          <cell r="NS659">
            <v>0</v>
          </cell>
          <cell r="NT659">
            <v>0</v>
          </cell>
          <cell r="NU659">
            <v>0</v>
          </cell>
          <cell r="NV659">
            <v>0</v>
          </cell>
          <cell r="NW659">
            <v>0</v>
          </cell>
          <cell r="NX659">
            <v>0</v>
          </cell>
          <cell r="NY659">
            <v>0</v>
          </cell>
          <cell r="NZ659">
            <v>0</v>
          </cell>
          <cell r="OA659">
            <v>0</v>
          </cell>
          <cell r="OB659">
            <v>0</v>
          </cell>
          <cell r="OC659">
            <v>0</v>
          </cell>
          <cell r="OD659">
            <v>0</v>
          </cell>
          <cell r="OE659">
            <v>0</v>
          </cell>
          <cell r="OF659">
            <v>0</v>
          </cell>
          <cell r="OG659">
            <v>0</v>
          </cell>
          <cell r="OH659">
            <v>0</v>
          </cell>
          <cell r="OI659">
            <v>0</v>
          </cell>
          <cell r="OJ659">
            <v>0</v>
          </cell>
          <cell r="OK659">
            <v>0</v>
          </cell>
          <cell r="O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0</v>
          </cell>
          <cell r="GQ660">
            <v>0</v>
          </cell>
          <cell r="GR660">
            <v>0</v>
          </cell>
          <cell r="GS660">
            <v>0</v>
          </cell>
          <cell r="GT660">
            <v>0</v>
          </cell>
          <cell r="GU660">
            <v>0.83391390013804301</v>
          </cell>
          <cell r="GV660">
            <v>0.83391390013804301</v>
          </cell>
          <cell r="GW660">
            <v>0.83391390013804301</v>
          </cell>
          <cell r="GX660">
            <v>0</v>
          </cell>
          <cell r="GY660">
            <v>0.45958149683740135</v>
          </cell>
          <cell r="GZ660">
            <v>0.45958149683740135</v>
          </cell>
          <cell r="HA660">
            <v>0.45958149683740135</v>
          </cell>
          <cell r="HB660">
            <v>0</v>
          </cell>
          <cell r="HC660">
            <v>0.2</v>
          </cell>
          <cell r="HD660">
            <v>0.2</v>
          </cell>
          <cell r="HE660">
            <v>0.2</v>
          </cell>
          <cell r="HF660">
            <v>0</v>
          </cell>
          <cell r="HG660">
            <v>0.45958149683740135</v>
          </cell>
          <cell r="HH660">
            <v>0.45958149683740135</v>
          </cell>
          <cell r="HI660">
            <v>0</v>
          </cell>
          <cell r="HJ660">
            <v>0.83391390013804301</v>
          </cell>
          <cell r="HK660">
            <v>0.83391390013804301</v>
          </cell>
          <cell r="HL660">
            <v>0.83391390013804301</v>
          </cell>
          <cell r="HM660">
            <v>0.83391390013804301</v>
          </cell>
          <cell r="HN660">
            <v>0.83391390013804301</v>
          </cell>
          <cell r="HO660">
            <v>0</v>
          </cell>
          <cell r="HP660">
            <v>0.45958149683740135</v>
          </cell>
          <cell r="HQ660">
            <v>0.45958149683740135</v>
          </cell>
          <cell r="HR660">
            <v>0</v>
          </cell>
          <cell r="HS660">
            <v>0.2</v>
          </cell>
          <cell r="HT660">
            <v>0.2</v>
          </cell>
          <cell r="HU660">
            <v>0</v>
          </cell>
          <cell r="HV660">
            <v>0.83391390013804301</v>
          </cell>
          <cell r="HW660">
            <v>0</v>
          </cell>
          <cell r="HX660">
            <v>0.12240000000000002</v>
          </cell>
          <cell r="HY660">
            <v>0.12240000000000002</v>
          </cell>
          <cell r="HZ660">
            <v>0.12240000000000002</v>
          </cell>
          <cell r="IA660">
            <v>0.12240000000000002</v>
          </cell>
          <cell r="IB660">
            <v>0.12240000000000002</v>
          </cell>
          <cell r="IC660">
            <v>0.12240000000000002</v>
          </cell>
          <cell r="ID660">
            <v>0</v>
          </cell>
          <cell r="IE660">
            <v>0.2</v>
          </cell>
          <cell r="IF660">
            <v>0.2</v>
          </cell>
          <cell r="IG660">
            <v>0.2</v>
          </cell>
          <cell r="IH660">
            <v>0</v>
          </cell>
          <cell r="II660">
            <v>0.83391390013804301</v>
          </cell>
          <cell r="IJ660">
            <v>0.83391390013804301</v>
          </cell>
          <cell r="IK660">
            <v>0.83391390013804301</v>
          </cell>
          <cell r="IL660">
            <v>0</v>
          </cell>
          <cell r="IM660">
            <v>0.83391390013804301</v>
          </cell>
          <cell r="IN660">
            <v>0.83391390013804301</v>
          </cell>
          <cell r="IO660">
            <v>0.45958149683740135</v>
          </cell>
          <cell r="IP660">
            <v>0.2</v>
          </cell>
          <cell r="IQ660">
            <v>0</v>
          </cell>
          <cell r="IR660">
            <v>0.83391390013804301</v>
          </cell>
          <cell r="IS660">
            <v>0.12240000000000002</v>
          </cell>
          <cell r="IT660">
            <v>0.2</v>
          </cell>
          <cell r="IU660">
            <v>0</v>
          </cell>
          <cell r="IV660">
            <v>0.12240000000000002</v>
          </cell>
          <cell r="IW660">
            <v>0.12240000000000002</v>
          </cell>
          <cell r="IX660">
            <v>0.12240000000000002</v>
          </cell>
          <cell r="IY660">
            <v>0</v>
          </cell>
          <cell r="IZ660">
            <v>0.83391390013804301</v>
          </cell>
          <cell r="JA660">
            <v>0</v>
          </cell>
          <cell r="JB660">
            <v>0</v>
          </cell>
          <cell r="JC660">
            <v>0</v>
          </cell>
          <cell r="JD660">
            <v>0</v>
          </cell>
          <cell r="JE660">
            <v>0</v>
          </cell>
          <cell r="JF660">
            <v>0</v>
          </cell>
          <cell r="JG660">
            <v>0</v>
          </cell>
          <cell r="JH660">
            <v>0</v>
          </cell>
          <cell r="JI660">
            <v>0</v>
          </cell>
          <cell r="JJ660">
            <v>0.83391390013804301</v>
          </cell>
          <cell r="JK660">
            <v>0.83391390013804301</v>
          </cell>
          <cell r="JL660">
            <v>0</v>
          </cell>
          <cell r="JM660">
            <v>0</v>
          </cell>
          <cell r="JN660">
            <v>0</v>
          </cell>
          <cell r="JO660">
            <v>0</v>
          </cell>
          <cell r="JP660">
            <v>0</v>
          </cell>
          <cell r="JQ660">
            <v>0</v>
          </cell>
          <cell r="JR660">
            <v>0</v>
          </cell>
          <cell r="JS660">
            <v>0</v>
          </cell>
          <cell r="JT660">
            <v>0</v>
          </cell>
          <cell r="JU660">
            <v>0.83391390013804301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P660">
            <v>0</v>
          </cell>
          <cell r="LQ660">
            <v>0</v>
          </cell>
          <cell r="LR660">
            <v>0</v>
          </cell>
          <cell r="LS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  <cell r="NR660">
            <v>0</v>
          </cell>
          <cell r="NS660">
            <v>0</v>
          </cell>
          <cell r="NT660">
            <v>0</v>
          </cell>
          <cell r="NU660">
            <v>0</v>
          </cell>
          <cell r="NV660">
            <v>0</v>
          </cell>
          <cell r="NW660">
            <v>0</v>
          </cell>
          <cell r="NX660">
            <v>0</v>
          </cell>
          <cell r="NY660">
            <v>0</v>
          </cell>
          <cell r="NZ660">
            <v>0</v>
          </cell>
          <cell r="OA660">
            <v>0</v>
          </cell>
          <cell r="OB660">
            <v>0</v>
          </cell>
          <cell r="OC660">
            <v>0</v>
          </cell>
          <cell r="OD660">
            <v>0</v>
          </cell>
          <cell r="OE660">
            <v>0</v>
          </cell>
          <cell r="OF660">
            <v>0</v>
          </cell>
          <cell r="OG660">
            <v>0</v>
          </cell>
          <cell r="OH660">
            <v>0</v>
          </cell>
          <cell r="OI660">
            <v>0</v>
          </cell>
          <cell r="OJ660">
            <v>0</v>
          </cell>
          <cell r="OK660">
            <v>0</v>
          </cell>
          <cell r="O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  <cell r="GQ661">
            <v>0</v>
          </cell>
          <cell r="GR661">
            <v>0</v>
          </cell>
          <cell r="GS661">
            <v>0</v>
          </cell>
          <cell r="GT661">
            <v>0</v>
          </cell>
          <cell r="GU661">
            <v>0.83391390013804301</v>
          </cell>
          <cell r="GV661">
            <v>0.83391390013804301</v>
          </cell>
          <cell r="GW661">
            <v>0.83391390013804301</v>
          </cell>
          <cell r="GX661">
            <v>0</v>
          </cell>
          <cell r="GY661">
            <v>0.9191629936748027</v>
          </cell>
          <cell r="GZ661">
            <v>0.9191629936748027</v>
          </cell>
          <cell r="HA661">
            <v>0.9191629936748027</v>
          </cell>
          <cell r="HB661">
            <v>0</v>
          </cell>
          <cell r="HC661">
            <v>0.4</v>
          </cell>
          <cell r="HD661">
            <v>0.4</v>
          </cell>
          <cell r="HE661">
            <v>0.4</v>
          </cell>
          <cell r="HF661">
            <v>0</v>
          </cell>
          <cell r="HG661">
            <v>0.9191629936748027</v>
          </cell>
          <cell r="HH661">
            <v>0.9191629936748027</v>
          </cell>
          <cell r="HI661">
            <v>0</v>
          </cell>
          <cell r="HJ661">
            <v>0.83391390013804301</v>
          </cell>
          <cell r="HK661">
            <v>0.83391390013804301</v>
          </cell>
          <cell r="HL661">
            <v>0.83391390013804301</v>
          </cell>
          <cell r="HM661">
            <v>0.83391390013804301</v>
          </cell>
          <cell r="HN661">
            <v>0.83391390013804301</v>
          </cell>
          <cell r="HO661">
            <v>0</v>
          </cell>
          <cell r="HP661">
            <v>0.9191629936748027</v>
          </cell>
          <cell r="HQ661">
            <v>0.9191629936748027</v>
          </cell>
          <cell r="HR661">
            <v>0</v>
          </cell>
          <cell r="HS661">
            <v>0.4</v>
          </cell>
          <cell r="HT661">
            <v>0.4</v>
          </cell>
          <cell r="HU661">
            <v>0</v>
          </cell>
          <cell r="HV661">
            <v>0.83391390013804301</v>
          </cell>
          <cell r="HW661">
            <v>0</v>
          </cell>
          <cell r="HX661">
            <v>0.24480000000000005</v>
          </cell>
          <cell r="HY661">
            <v>0.24480000000000005</v>
          </cell>
          <cell r="HZ661">
            <v>0.24480000000000005</v>
          </cell>
          <cell r="IA661">
            <v>0.24480000000000005</v>
          </cell>
          <cell r="IB661">
            <v>0.24480000000000005</v>
          </cell>
          <cell r="IC661">
            <v>0.24480000000000005</v>
          </cell>
          <cell r="ID661">
            <v>0</v>
          </cell>
          <cell r="IE661">
            <v>0.4</v>
          </cell>
          <cell r="IF661">
            <v>0.4</v>
          </cell>
          <cell r="IG661">
            <v>0.4</v>
          </cell>
          <cell r="IH661">
            <v>0</v>
          </cell>
          <cell r="II661">
            <v>0.83391390013804301</v>
          </cell>
          <cell r="IJ661">
            <v>0.83391390013804301</v>
          </cell>
          <cell r="IK661">
            <v>0.83391390013804301</v>
          </cell>
          <cell r="IL661">
            <v>0</v>
          </cell>
          <cell r="IM661">
            <v>0.83391390013804301</v>
          </cell>
          <cell r="IN661">
            <v>0.83391390013804301</v>
          </cell>
          <cell r="IO661">
            <v>0.9191629936748027</v>
          </cell>
          <cell r="IP661">
            <v>0.4</v>
          </cell>
          <cell r="IQ661">
            <v>0</v>
          </cell>
          <cell r="IR661">
            <v>0.83391390013804301</v>
          </cell>
          <cell r="IS661">
            <v>0.24480000000000005</v>
          </cell>
          <cell r="IT661">
            <v>0.4</v>
          </cell>
          <cell r="IU661">
            <v>0</v>
          </cell>
          <cell r="IV661">
            <v>0.24480000000000005</v>
          </cell>
          <cell r="IW661">
            <v>0.24480000000000005</v>
          </cell>
          <cell r="IX661">
            <v>0.24480000000000005</v>
          </cell>
          <cell r="IY661">
            <v>0</v>
          </cell>
          <cell r="IZ661">
            <v>0.83391390013804301</v>
          </cell>
          <cell r="JA661">
            <v>0</v>
          </cell>
          <cell r="JB661">
            <v>1</v>
          </cell>
          <cell r="JC661">
            <v>1</v>
          </cell>
          <cell r="JD661">
            <v>1</v>
          </cell>
          <cell r="JE661">
            <v>1</v>
          </cell>
          <cell r="JF661">
            <v>1</v>
          </cell>
          <cell r="JG661">
            <v>1</v>
          </cell>
          <cell r="JH661">
            <v>0</v>
          </cell>
          <cell r="JI661">
            <v>0</v>
          </cell>
          <cell r="JJ661">
            <v>0.83391390013804301</v>
          </cell>
          <cell r="JK661">
            <v>0.83391390013804301</v>
          </cell>
          <cell r="JL661">
            <v>0</v>
          </cell>
          <cell r="JM661">
            <v>1</v>
          </cell>
          <cell r="JN661">
            <v>0</v>
          </cell>
          <cell r="JO661">
            <v>0</v>
          </cell>
          <cell r="JP661">
            <v>0</v>
          </cell>
          <cell r="JQ661">
            <v>0</v>
          </cell>
          <cell r="JR661">
            <v>0</v>
          </cell>
          <cell r="JS661">
            <v>0</v>
          </cell>
          <cell r="JT661">
            <v>0</v>
          </cell>
          <cell r="JU661">
            <v>0.83391390013804301</v>
          </cell>
          <cell r="JV661">
            <v>0</v>
          </cell>
          <cell r="JW661">
            <v>0</v>
          </cell>
          <cell r="JX661">
            <v>0</v>
          </cell>
          <cell r="JY661">
            <v>0</v>
          </cell>
          <cell r="JZ661">
            <v>0</v>
          </cell>
          <cell r="KA661">
            <v>0</v>
          </cell>
          <cell r="KB661">
            <v>0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P661">
            <v>0</v>
          </cell>
          <cell r="LQ661">
            <v>0</v>
          </cell>
          <cell r="LR661">
            <v>0</v>
          </cell>
          <cell r="LS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  <cell r="NR661">
            <v>0</v>
          </cell>
          <cell r="NS661">
            <v>0</v>
          </cell>
          <cell r="NT661">
            <v>0</v>
          </cell>
          <cell r="NU661">
            <v>0</v>
          </cell>
          <cell r="NV661">
            <v>0</v>
          </cell>
          <cell r="NW661">
            <v>0</v>
          </cell>
          <cell r="NX661">
            <v>0</v>
          </cell>
          <cell r="NY661">
            <v>0</v>
          </cell>
          <cell r="NZ661">
            <v>0</v>
          </cell>
          <cell r="OA661">
            <v>0</v>
          </cell>
          <cell r="OB661">
            <v>0</v>
          </cell>
          <cell r="OC661">
            <v>0</v>
          </cell>
          <cell r="OD661">
            <v>0</v>
          </cell>
          <cell r="OE661">
            <v>0</v>
          </cell>
          <cell r="OF661">
            <v>0</v>
          </cell>
          <cell r="OG661">
            <v>0</v>
          </cell>
          <cell r="OH661">
            <v>0</v>
          </cell>
          <cell r="OI661">
            <v>0</v>
          </cell>
          <cell r="OJ661">
            <v>0</v>
          </cell>
          <cell r="OK661">
            <v>0</v>
          </cell>
          <cell r="O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  <cell r="GQ662">
            <v>0</v>
          </cell>
          <cell r="GR662">
            <v>0</v>
          </cell>
          <cell r="GS662">
            <v>0</v>
          </cell>
          <cell r="GT662">
            <v>0</v>
          </cell>
          <cell r="GU662">
            <v>0.83391390013804301</v>
          </cell>
          <cell r="GV662">
            <v>0.83391390013804301</v>
          </cell>
          <cell r="GW662">
            <v>0.83391390013804301</v>
          </cell>
          <cell r="GX662">
            <v>0</v>
          </cell>
          <cell r="GY662">
            <v>2.2979074841870069</v>
          </cell>
          <cell r="GZ662">
            <v>2.2979074841870069</v>
          </cell>
          <cell r="HA662">
            <v>2.2979074841870069</v>
          </cell>
          <cell r="HB662">
            <v>0</v>
          </cell>
          <cell r="HC662">
            <v>1</v>
          </cell>
          <cell r="HD662">
            <v>1</v>
          </cell>
          <cell r="HE662">
            <v>1</v>
          </cell>
          <cell r="HF662">
            <v>0</v>
          </cell>
          <cell r="HG662">
            <v>2.2979074841870069</v>
          </cell>
          <cell r="HH662">
            <v>2.2979074841870069</v>
          </cell>
          <cell r="HI662">
            <v>0</v>
          </cell>
          <cell r="HJ662">
            <v>0.83391390013804301</v>
          </cell>
          <cell r="HK662">
            <v>0.83391390013804301</v>
          </cell>
          <cell r="HL662">
            <v>0.83391390013804301</v>
          </cell>
          <cell r="HM662">
            <v>0.83391390013804301</v>
          </cell>
          <cell r="HN662">
            <v>0.83391390013804301</v>
          </cell>
          <cell r="HO662">
            <v>0</v>
          </cell>
          <cell r="HP662">
            <v>2.2979074841870069</v>
          </cell>
          <cell r="HQ662">
            <v>2.2979074841870069</v>
          </cell>
          <cell r="HR662">
            <v>0</v>
          </cell>
          <cell r="HS662">
            <v>1</v>
          </cell>
          <cell r="HT662">
            <v>1</v>
          </cell>
          <cell r="HU662">
            <v>0</v>
          </cell>
          <cell r="HV662">
            <v>0.83391390013804301</v>
          </cell>
          <cell r="HW662">
            <v>0</v>
          </cell>
          <cell r="HX662">
            <v>0.6120000000000001</v>
          </cell>
          <cell r="HY662">
            <v>0.6120000000000001</v>
          </cell>
          <cell r="HZ662">
            <v>0.6120000000000001</v>
          </cell>
          <cell r="IA662">
            <v>0.6120000000000001</v>
          </cell>
          <cell r="IB662">
            <v>0.6120000000000001</v>
          </cell>
          <cell r="IC662">
            <v>0.6120000000000001</v>
          </cell>
          <cell r="ID662">
            <v>0</v>
          </cell>
          <cell r="IE662">
            <v>1</v>
          </cell>
          <cell r="IF662">
            <v>1</v>
          </cell>
          <cell r="IG662">
            <v>1</v>
          </cell>
          <cell r="IH662">
            <v>0</v>
          </cell>
          <cell r="II662">
            <v>0.83391390013804301</v>
          </cell>
          <cell r="IJ662">
            <v>0.83391390013804301</v>
          </cell>
          <cell r="IK662">
            <v>0.83391390013804301</v>
          </cell>
          <cell r="IL662">
            <v>0</v>
          </cell>
          <cell r="IM662">
            <v>0.83391390013804301</v>
          </cell>
          <cell r="IN662">
            <v>0.83391390013804301</v>
          </cell>
          <cell r="IO662">
            <v>2.2979074841870069</v>
          </cell>
          <cell r="IP662">
            <v>1</v>
          </cell>
          <cell r="IQ662">
            <v>0</v>
          </cell>
          <cell r="IR662">
            <v>0.83391390013804301</v>
          </cell>
          <cell r="IS662">
            <v>0.6120000000000001</v>
          </cell>
          <cell r="IT662">
            <v>1</v>
          </cell>
          <cell r="IU662">
            <v>0</v>
          </cell>
          <cell r="IV662">
            <v>0.6120000000000001</v>
          </cell>
          <cell r="IW662">
            <v>0.6120000000000001</v>
          </cell>
          <cell r="IX662">
            <v>0.6120000000000001</v>
          </cell>
          <cell r="IY662">
            <v>0</v>
          </cell>
          <cell r="IZ662">
            <v>0.83391390013804301</v>
          </cell>
          <cell r="JA662">
            <v>0</v>
          </cell>
          <cell r="JB662">
            <v>1</v>
          </cell>
          <cell r="JC662">
            <v>1</v>
          </cell>
          <cell r="JD662">
            <v>1</v>
          </cell>
          <cell r="JE662">
            <v>1</v>
          </cell>
          <cell r="JF662">
            <v>1</v>
          </cell>
          <cell r="JG662">
            <v>1</v>
          </cell>
          <cell r="JH662">
            <v>0</v>
          </cell>
          <cell r="JI662">
            <v>0</v>
          </cell>
          <cell r="JJ662">
            <v>0.83391390013804301</v>
          </cell>
          <cell r="JK662">
            <v>0.83391390013804301</v>
          </cell>
          <cell r="JL662">
            <v>0</v>
          </cell>
          <cell r="JM662">
            <v>1</v>
          </cell>
          <cell r="JN662">
            <v>0</v>
          </cell>
          <cell r="JO662">
            <v>0</v>
          </cell>
          <cell r="JP662">
            <v>0</v>
          </cell>
          <cell r="JQ662">
            <v>0</v>
          </cell>
          <cell r="JR662">
            <v>0</v>
          </cell>
          <cell r="JS662">
            <v>0</v>
          </cell>
          <cell r="JT662">
            <v>0</v>
          </cell>
          <cell r="JU662">
            <v>0.83391390013804301</v>
          </cell>
          <cell r="JV662">
            <v>0</v>
          </cell>
          <cell r="JW662">
            <v>0</v>
          </cell>
          <cell r="JX662">
            <v>0</v>
          </cell>
          <cell r="JY662">
            <v>0</v>
          </cell>
          <cell r="JZ662">
            <v>0</v>
          </cell>
          <cell r="KA662">
            <v>0</v>
          </cell>
          <cell r="KB662">
            <v>0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P662">
            <v>0</v>
          </cell>
          <cell r="LQ662">
            <v>0</v>
          </cell>
          <cell r="LR662">
            <v>0</v>
          </cell>
          <cell r="LS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  <cell r="NR662">
            <v>0</v>
          </cell>
          <cell r="NS662">
            <v>0</v>
          </cell>
          <cell r="NT662">
            <v>0</v>
          </cell>
          <cell r="NU662">
            <v>0</v>
          </cell>
          <cell r="NV662">
            <v>0</v>
          </cell>
          <cell r="NW662">
            <v>0</v>
          </cell>
          <cell r="NX662">
            <v>0</v>
          </cell>
          <cell r="NY662">
            <v>0</v>
          </cell>
          <cell r="NZ662">
            <v>0</v>
          </cell>
          <cell r="OA662">
            <v>0</v>
          </cell>
          <cell r="OB662">
            <v>0</v>
          </cell>
          <cell r="OC662">
            <v>0</v>
          </cell>
          <cell r="OD662">
            <v>0</v>
          </cell>
          <cell r="OE662">
            <v>0</v>
          </cell>
          <cell r="OF662">
            <v>0</v>
          </cell>
          <cell r="OG662">
            <v>0</v>
          </cell>
          <cell r="OH662">
            <v>0</v>
          </cell>
          <cell r="OI662">
            <v>0</v>
          </cell>
          <cell r="OJ662">
            <v>0</v>
          </cell>
          <cell r="OK662">
            <v>0</v>
          </cell>
          <cell r="O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0</v>
          </cell>
          <cell r="GV663">
            <v>0</v>
          </cell>
          <cell r="GW663">
            <v>0</v>
          </cell>
          <cell r="GX663">
            <v>0</v>
          </cell>
          <cell r="GY663">
            <v>0</v>
          </cell>
          <cell r="GZ663">
            <v>0</v>
          </cell>
          <cell r="HA663">
            <v>0</v>
          </cell>
          <cell r="HB663">
            <v>0</v>
          </cell>
          <cell r="HC663">
            <v>0</v>
          </cell>
          <cell r="HD663">
            <v>0</v>
          </cell>
          <cell r="HE663">
            <v>0</v>
          </cell>
          <cell r="HF663">
            <v>0</v>
          </cell>
          <cell r="HG663">
            <v>0</v>
          </cell>
          <cell r="HH663">
            <v>0</v>
          </cell>
          <cell r="HI663">
            <v>0</v>
          </cell>
          <cell r="HJ663">
            <v>0</v>
          </cell>
          <cell r="HK663">
            <v>0</v>
          </cell>
          <cell r="HL663">
            <v>0</v>
          </cell>
          <cell r="HM663">
            <v>0</v>
          </cell>
          <cell r="HN663">
            <v>0</v>
          </cell>
          <cell r="HO663">
            <v>0</v>
          </cell>
          <cell r="HP663">
            <v>0</v>
          </cell>
          <cell r="HQ663">
            <v>0</v>
          </cell>
          <cell r="HR663">
            <v>0</v>
          </cell>
          <cell r="HS663">
            <v>0</v>
          </cell>
          <cell r="HT663">
            <v>0</v>
          </cell>
          <cell r="HU663">
            <v>0</v>
          </cell>
          <cell r="HV663">
            <v>0</v>
          </cell>
          <cell r="HW663">
            <v>0</v>
          </cell>
          <cell r="HX663">
            <v>0</v>
          </cell>
          <cell r="HY663">
            <v>0</v>
          </cell>
          <cell r="HZ663">
            <v>0</v>
          </cell>
          <cell r="IA663">
            <v>0</v>
          </cell>
          <cell r="IB663">
            <v>0</v>
          </cell>
          <cell r="IC663">
            <v>0</v>
          </cell>
          <cell r="ID663">
            <v>0</v>
          </cell>
          <cell r="IE663">
            <v>0</v>
          </cell>
          <cell r="IF663">
            <v>0</v>
          </cell>
          <cell r="IG663">
            <v>0</v>
          </cell>
          <cell r="IH663">
            <v>0</v>
          </cell>
          <cell r="II663">
            <v>0</v>
          </cell>
          <cell r="IJ663">
            <v>0</v>
          </cell>
          <cell r="IK663">
            <v>0</v>
          </cell>
          <cell r="IL663">
            <v>0</v>
          </cell>
          <cell r="IM663">
            <v>0</v>
          </cell>
          <cell r="IN663">
            <v>0</v>
          </cell>
          <cell r="IO663">
            <v>0</v>
          </cell>
          <cell r="IP663">
            <v>0</v>
          </cell>
          <cell r="IQ663">
            <v>0</v>
          </cell>
          <cell r="IR663">
            <v>0</v>
          </cell>
          <cell r="IS663">
            <v>0</v>
          </cell>
          <cell r="IT663">
            <v>0</v>
          </cell>
          <cell r="IU663">
            <v>0</v>
          </cell>
          <cell r="IV663">
            <v>0</v>
          </cell>
          <cell r="IW663">
            <v>0</v>
          </cell>
          <cell r="IX663">
            <v>0</v>
          </cell>
          <cell r="IY663">
            <v>0</v>
          </cell>
          <cell r="IZ663">
            <v>0</v>
          </cell>
          <cell r="JA663">
            <v>0</v>
          </cell>
          <cell r="JB663">
            <v>0</v>
          </cell>
          <cell r="JC663">
            <v>0</v>
          </cell>
          <cell r="JD663">
            <v>0</v>
          </cell>
          <cell r="JE663">
            <v>0</v>
          </cell>
          <cell r="JF663">
            <v>0</v>
          </cell>
          <cell r="JG663">
            <v>0</v>
          </cell>
          <cell r="JH663">
            <v>0</v>
          </cell>
          <cell r="JI663">
            <v>0</v>
          </cell>
          <cell r="JJ663">
            <v>0</v>
          </cell>
          <cell r="JK663">
            <v>0</v>
          </cell>
          <cell r="JL663">
            <v>0</v>
          </cell>
          <cell r="JM663">
            <v>0</v>
          </cell>
          <cell r="JN663">
            <v>0</v>
          </cell>
          <cell r="JO663">
            <v>0</v>
          </cell>
          <cell r="JP663">
            <v>0</v>
          </cell>
          <cell r="JQ663">
            <v>0</v>
          </cell>
          <cell r="JR663">
            <v>0</v>
          </cell>
          <cell r="JS663">
            <v>0</v>
          </cell>
          <cell r="JT663">
            <v>0</v>
          </cell>
          <cell r="JU663">
            <v>0</v>
          </cell>
          <cell r="JV663">
            <v>0</v>
          </cell>
          <cell r="JW663">
            <v>0</v>
          </cell>
          <cell r="JX663">
            <v>0</v>
          </cell>
          <cell r="JY663">
            <v>0</v>
          </cell>
          <cell r="JZ663">
            <v>0</v>
          </cell>
          <cell r="KA663">
            <v>0</v>
          </cell>
          <cell r="KB663">
            <v>0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P663">
            <v>0</v>
          </cell>
          <cell r="LQ663">
            <v>0</v>
          </cell>
          <cell r="LR663">
            <v>0</v>
          </cell>
          <cell r="LS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  <cell r="NR663">
            <v>0</v>
          </cell>
          <cell r="NS663">
            <v>0</v>
          </cell>
          <cell r="NT663">
            <v>0</v>
          </cell>
          <cell r="NU663">
            <v>0</v>
          </cell>
          <cell r="NV663">
            <v>0</v>
          </cell>
          <cell r="NW663">
            <v>0</v>
          </cell>
          <cell r="NX663">
            <v>0</v>
          </cell>
          <cell r="NY663">
            <v>0</v>
          </cell>
          <cell r="NZ663">
            <v>0</v>
          </cell>
          <cell r="OA663">
            <v>0</v>
          </cell>
          <cell r="OB663">
            <v>0</v>
          </cell>
          <cell r="OC663">
            <v>0</v>
          </cell>
          <cell r="OD663">
            <v>0</v>
          </cell>
          <cell r="OE663">
            <v>0</v>
          </cell>
          <cell r="OF663">
            <v>0</v>
          </cell>
          <cell r="OG663">
            <v>0</v>
          </cell>
          <cell r="OH663">
            <v>0</v>
          </cell>
          <cell r="OI663">
            <v>0</v>
          </cell>
          <cell r="OJ663">
            <v>0</v>
          </cell>
          <cell r="OK663">
            <v>0</v>
          </cell>
          <cell r="O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X664">
            <v>0</v>
          </cell>
          <cell r="GY664">
            <v>0</v>
          </cell>
          <cell r="GZ664">
            <v>0</v>
          </cell>
          <cell r="HA664">
            <v>0</v>
          </cell>
          <cell r="HB664">
            <v>0</v>
          </cell>
          <cell r="HC664">
            <v>0</v>
          </cell>
          <cell r="HD664">
            <v>0</v>
          </cell>
          <cell r="HE664">
            <v>0</v>
          </cell>
          <cell r="HF664">
            <v>0</v>
          </cell>
          <cell r="HG664">
            <v>0</v>
          </cell>
          <cell r="HH664">
            <v>0</v>
          </cell>
          <cell r="HI664">
            <v>0</v>
          </cell>
          <cell r="HJ664">
            <v>0</v>
          </cell>
          <cell r="HK664">
            <v>0</v>
          </cell>
          <cell r="HL664">
            <v>0</v>
          </cell>
          <cell r="HM664">
            <v>0</v>
          </cell>
          <cell r="HN664">
            <v>0</v>
          </cell>
          <cell r="HO664">
            <v>0</v>
          </cell>
          <cell r="HP664">
            <v>0</v>
          </cell>
          <cell r="HQ664">
            <v>0</v>
          </cell>
          <cell r="HR664">
            <v>0</v>
          </cell>
          <cell r="HS664">
            <v>0</v>
          </cell>
          <cell r="HT664">
            <v>0</v>
          </cell>
          <cell r="HU664">
            <v>0</v>
          </cell>
          <cell r="HV664">
            <v>0</v>
          </cell>
          <cell r="HW664">
            <v>0</v>
          </cell>
          <cell r="HX664">
            <v>0</v>
          </cell>
          <cell r="HY664">
            <v>0</v>
          </cell>
          <cell r="HZ664">
            <v>0</v>
          </cell>
          <cell r="IA664">
            <v>0</v>
          </cell>
          <cell r="IB664">
            <v>0</v>
          </cell>
          <cell r="IC664">
            <v>0</v>
          </cell>
          <cell r="ID664">
            <v>0</v>
          </cell>
          <cell r="IE664">
            <v>0</v>
          </cell>
          <cell r="IF664">
            <v>0</v>
          </cell>
          <cell r="IG664">
            <v>0</v>
          </cell>
          <cell r="IH664">
            <v>0</v>
          </cell>
          <cell r="II664">
            <v>0</v>
          </cell>
          <cell r="IJ664">
            <v>0</v>
          </cell>
          <cell r="IK664">
            <v>0</v>
          </cell>
          <cell r="IL664">
            <v>0</v>
          </cell>
          <cell r="IM664">
            <v>0</v>
          </cell>
          <cell r="IN664">
            <v>0</v>
          </cell>
          <cell r="IO664">
            <v>0</v>
          </cell>
          <cell r="IP664">
            <v>0</v>
          </cell>
          <cell r="IQ664">
            <v>0</v>
          </cell>
          <cell r="IR664">
            <v>0</v>
          </cell>
          <cell r="IS664">
            <v>0</v>
          </cell>
          <cell r="IT664">
            <v>0</v>
          </cell>
          <cell r="IU664">
            <v>0</v>
          </cell>
          <cell r="IV664">
            <v>0</v>
          </cell>
          <cell r="IW664">
            <v>0</v>
          </cell>
          <cell r="IX664">
            <v>0</v>
          </cell>
          <cell r="IY664">
            <v>0</v>
          </cell>
          <cell r="IZ664">
            <v>0</v>
          </cell>
          <cell r="JA664">
            <v>0</v>
          </cell>
          <cell r="JB664">
            <v>0</v>
          </cell>
          <cell r="JC664">
            <v>0</v>
          </cell>
          <cell r="JD664">
            <v>0</v>
          </cell>
          <cell r="JE664">
            <v>0</v>
          </cell>
          <cell r="JF664">
            <v>0</v>
          </cell>
          <cell r="JG664">
            <v>0</v>
          </cell>
          <cell r="JH664">
            <v>0</v>
          </cell>
          <cell r="JI664">
            <v>0</v>
          </cell>
          <cell r="JJ664">
            <v>0</v>
          </cell>
          <cell r="JK664">
            <v>0</v>
          </cell>
          <cell r="JL664">
            <v>0</v>
          </cell>
          <cell r="JM664">
            <v>0</v>
          </cell>
          <cell r="JN664">
            <v>0</v>
          </cell>
          <cell r="JO664">
            <v>0</v>
          </cell>
          <cell r="JP664">
            <v>0</v>
          </cell>
          <cell r="JQ664">
            <v>0</v>
          </cell>
          <cell r="JR664">
            <v>0</v>
          </cell>
          <cell r="JS664">
            <v>0</v>
          </cell>
          <cell r="JT664">
            <v>0</v>
          </cell>
          <cell r="JU664">
            <v>0</v>
          </cell>
          <cell r="JV664">
            <v>0</v>
          </cell>
          <cell r="JW664">
            <v>0</v>
          </cell>
          <cell r="JX664">
            <v>0</v>
          </cell>
          <cell r="JY664">
            <v>0</v>
          </cell>
          <cell r="JZ664">
            <v>0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P664">
            <v>0</v>
          </cell>
          <cell r="LQ664">
            <v>0</v>
          </cell>
          <cell r="LR664">
            <v>0</v>
          </cell>
          <cell r="LS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  <cell r="NR664">
            <v>0</v>
          </cell>
          <cell r="NS664">
            <v>0</v>
          </cell>
          <cell r="NT664">
            <v>0</v>
          </cell>
          <cell r="NU664">
            <v>0</v>
          </cell>
          <cell r="NV664">
            <v>0</v>
          </cell>
          <cell r="NW664">
            <v>0</v>
          </cell>
          <cell r="NX664">
            <v>0</v>
          </cell>
          <cell r="NY664">
            <v>0</v>
          </cell>
          <cell r="NZ664">
            <v>0</v>
          </cell>
          <cell r="OA664">
            <v>0</v>
          </cell>
          <cell r="OB664">
            <v>0</v>
          </cell>
          <cell r="OC664">
            <v>0</v>
          </cell>
          <cell r="OD664">
            <v>0</v>
          </cell>
          <cell r="OE664">
            <v>0</v>
          </cell>
          <cell r="OF664">
            <v>0</v>
          </cell>
          <cell r="OG664">
            <v>0</v>
          </cell>
          <cell r="OH664">
            <v>0</v>
          </cell>
          <cell r="OI664">
            <v>0</v>
          </cell>
          <cell r="OJ664">
            <v>0</v>
          </cell>
          <cell r="OK664">
            <v>0</v>
          </cell>
          <cell r="O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R665">
            <v>0</v>
          </cell>
          <cell r="GS665">
            <v>0</v>
          </cell>
          <cell r="GT665">
            <v>0</v>
          </cell>
          <cell r="GU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0</v>
          </cell>
          <cell r="HH665">
            <v>0</v>
          </cell>
          <cell r="HI665">
            <v>0</v>
          </cell>
          <cell r="HJ665">
            <v>0</v>
          </cell>
          <cell r="HK665">
            <v>0</v>
          </cell>
          <cell r="HL665">
            <v>0</v>
          </cell>
          <cell r="HM665">
            <v>0</v>
          </cell>
          <cell r="HN665">
            <v>0</v>
          </cell>
          <cell r="HO665">
            <v>0</v>
          </cell>
          <cell r="HP665">
            <v>0</v>
          </cell>
          <cell r="HQ665">
            <v>0</v>
          </cell>
          <cell r="HR665">
            <v>0</v>
          </cell>
          <cell r="HS665">
            <v>0</v>
          </cell>
          <cell r="HT665">
            <v>0</v>
          </cell>
          <cell r="HU665">
            <v>0</v>
          </cell>
          <cell r="HV665">
            <v>0</v>
          </cell>
          <cell r="HW665">
            <v>0</v>
          </cell>
          <cell r="HX665">
            <v>0</v>
          </cell>
          <cell r="HY665">
            <v>0</v>
          </cell>
          <cell r="HZ665">
            <v>0</v>
          </cell>
          <cell r="IA665">
            <v>0</v>
          </cell>
          <cell r="IB665">
            <v>0</v>
          </cell>
          <cell r="IC665">
            <v>0</v>
          </cell>
          <cell r="ID665">
            <v>0</v>
          </cell>
          <cell r="IE665">
            <v>0</v>
          </cell>
          <cell r="IF665">
            <v>0</v>
          </cell>
          <cell r="IG665">
            <v>0</v>
          </cell>
          <cell r="IH665">
            <v>0</v>
          </cell>
          <cell r="II665">
            <v>0</v>
          </cell>
          <cell r="IJ665">
            <v>0</v>
          </cell>
          <cell r="IK665">
            <v>0</v>
          </cell>
          <cell r="IL665">
            <v>0</v>
          </cell>
          <cell r="IM665">
            <v>0</v>
          </cell>
          <cell r="IN665">
            <v>0</v>
          </cell>
          <cell r="IO665">
            <v>0</v>
          </cell>
          <cell r="IP665">
            <v>0</v>
          </cell>
          <cell r="IQ665">
            <v>0</v>
          </cell>
          <cell r="IR665">
            <v>0</v>
          </cell>
          <cell r="IS665">
            <v>0</v>
          </cell>
          <cell r="IT665">
            <v>0</v>
          </cell>
          <cell r="IU665">
            <v>0</v>
          </cell>
          <cell r="IV665">
            <v>0</v>
          </cell>
          <cell r="IW665">
            <v>0</v>
          </cell>
          <cell r="IX665">
            <v>0</v>
          </cell>
          <cell r="IY665">
            <v>0</v>
          </cell>
          <cell r="IZ665">
            <v>0</v>
          </cell>
          <cell r="JA665">
            <v>0</v>
          </cell>
          <cell r="JB665">
            <v>0</v>
          </cell>
          <cell r="JC665">
            <v>0</v>
          </cell>
          <cell r="JD665">
            <v>0</v>
          </cell>
          <cell r="JE665">
            <v>0</v>
          </cell>
          <cell r="JF665">
            <v>0</v>
          </cell>
          <cell r="JG665">
            <v>0</v>
          </cell>
          <cell r="JH665">
            <v>0</v>
          </cell>
          <cell r="JI665">
            <v>0</v>
          </cell>
          <cell r="JJ665">
            <v>0</v>
          </cell>
          <cell r="JK665">
            <v>0</v>
          </cell>
          <cell r="JL665">
            <v>0</v>
          </cell>
          <cell r="JM665">
            <v>0</v>
          </cell>
          <cell r="JN665">
            <v>0</v>
          </cell>
          <cell r="JO665">
            <v>0</v>
          </cell>
          <cell r="JP665">
            <v>0</v>
          </cell>
          <cell r="JQ665">
            <v>0</v>
          </cell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P665">
            <v>0</v>
          </cell>
          <cell r="LQ665">
            <v>0</v>
          </cell>
          <cell r="LR665">
            <v>0</v>
          </cell>
          <cell r="LS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  <cell r="NR665">
            <v>0</v>
          </cell>
          <cell r="NS665">
            <v>0</v>
          </cell>
          <cell r="NT665">
            <v>0</v>
          </cell>
          <cell r="NU665">
            <v>0</v>
          </cell>
          <cell r="NV665">
            <v>0</v>
          </cell>
          <cell r="NW665">
            <v>0</v>
          </cell>
          <cell r="NX665">
            <v>0</v>
          </cell>
          <cell r="NY665">
            <v>0</v>
          </cell>
          <cell r="NZ665">
            <v>0</v>
          </cell>
          <cell r="OA665">
            <v>0</v>
          </cell>
          <cell r="OB665">
            <v>0</v>
          </cell>
          <cell r="OC665">
            <v>0</v>
          </cell>
          <cell r="OD665">
            <v>0</v>
          </cell>
          <cell r="OE665">
            <v>0</v>
          </cell>
          <cell r="OF665">
            <v>0</v>
          </cell>
          <cell r="OG665">
            <v>0</v>
          </cell>
          <cell r="OH665">
            <v>0</v>
          </cell>
          <cell r="OI665">
            <v>0</v>
          </cell>
          <cell r="OJ665">
            <v>0</v>
          </cell>
          <cell r="OK665">
            <v>0</v>
          </cell>
          <cell r="OL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  <cell r="GN666">
            <v>0</v>
          </cell>
          <cell r="GO666">
            <v>0</v>
          </cell>
          <cell r="GP666">
            <v>0</v>
          </cell>
          <cell r="GQ666">
            <v>0</v>
          </cell>
          <cell r="GR666">
            <v>0</v>
          </cell>
          <cell r="GS666">
            <v>0</v>
          </cell>
          <cell r="GT666">
            <v>0</v>
          </cell>
          <cell r="GU666">
            <v>0</v>
          </cell>
          <cell r="GV666">
            <v>0</v>
          </cell>
          <cell r="GW666">
            <v>0</v>
          </cell>
          <cell r="GX666">
            <v>0</v>
          </cell>
          <cell r="GY666">
            <v>0</v>
          </cell>
          <cell r="GZ666">
            <v>0</v>
          </cell>
          <cell r="HA666">
            <v>0</v>
          </cell>
          <cell r="HB666">
            <v>0</v>
          </cell>
          <cell r="HC666">
            <v>0</v>
          </cell>
          <cell r="HD666">
            <v>0</v>
          </cell>
          <cell r="HE666">
            <v>0</v>
          </cell>
          <cell r="HF666">
            <v>0</v>
          </cell>
          <cell r="HG666">
            <v>0</v>
          </cell>
          <cell r="HH666">
            <v>0</v>
          </cell>
          <cell r="HI666">
            <v>0</v>
          </cell>
          <cell r="HJ666">
            <v>0</v>
          </cell>
          <cell r="HK666">
            <v>0</v>
          </cell>
          <cell r="HL666">
            <v>0</v>
          </cell>
          <cell r="HM666">
            <v>0</v>
          </cell>
          <cell r="HN666">
            <v>0</v>
          </cell>
          <cell r="HO666">
            <v>0</v>
          </cell>
          <cell r="HP666">
            <v>0</v>
          </cell>
          <cell r="HQ666">
            <v>0</v>
          </cell>
          <cell r="HR666">
            <v>0</v>
          </cell>
          <cell r="HS666">
            <v>0</v>
          </cell>
          <cell r="HT666">
            <v>0</v>
          </cell>
          <cell r="HU666">
            <v>0</v>
          </cell>
          <cell r="HV666">
            <v>0</v>
          </cell>
          <cell r="HW666">
            <v>0</v>
          </cell>
          <cell r="HX666">
            <v>0</v>
          </cell>
          <cell r="HY666">
            <v>0</v>
          </cell>
          <cell r="HZ666">
            <v>0</v>
          </cell>
          <cell r="IA666">
            <v>0</v>
          </cell>
          <cell r="IB666">
            <v>0</v>
          </cell>
          <cell r="IC666">
            <v>0</v>
          </cell>
          <cell r="ID666">
            <v>0</v>
          </cell>
          <cell r="IE666">
            <v>0</v>
          </cell>
          <cell r="IF666">
            <v>0</v>
          </cell>
          <cell r="IG666">
            <v>0</v>
          </cell>
          <cell r="IH666">
            <v>0</v>
          </cell>
          <cell r="II666">
            <v>0</v>
          </cell>
          <cell r="IJ666">
            <v>0</v>
          </cell>
          <cell r="IK666">
            <v>0</v>
          </cell>
          <cell r="IL666">
            <v>0</v>
          </cell>
          <cell r="IM666">
            <v>0</v>
          </cell>
          <cell r="IN666">
            <v>0</v>
          </cell>
          <cell r="IO666">
            <v>0</v>
          </cell>
          <cell r="IP666">
            <v>0</v>
          </cell>
          <cell r="IQ666">
            <v>0</v>
          </cell>
          <cell r="IR666">
            <v>0</v>
          </cell>
          <cell r="IS666">
            <v>0</v>
          </cell>
          <cell r="IT666">
            <v>0</v>
          </cell>
          <cell r="IU666">
            <v>0</v>
          </cell>
          <cell r="IV666">
            <v>0</v>
          </cell>
          <cell r="IW666">
            <v>0</v>
          </cell>
          <cell r="IX666">
            <v>0</v>
          </cell>
          <cell r="IY666">
            <v>0</v>
          </cell>
          <cell r="IZ666">
            <v>0</v>
          </cell>
          <cell r="JA666">
            <v>0</v>
          </cell>
          <cell r="JB666">
            <v>0</v>
          </cell>
          <cell r="JC666">
            <v>0</v>
          </cell>
          <cell r="JD666">
            <v>0</v>
          </cell>
          <cell r="JE666">
            <v>0</v>
          </cell>
          <cell r="JF666">
            <v>0</v>
          </cell>
          <cell r="JG666">
            <v>0</v>
          </cell>
          <cell r="JH666">
            <v>0</v>
          </cell>
          <cell r="JI666">
            <v>0</v>
          </cell>
          <cell r="JJ666">
            <v>0</v>
          </cell>
          <cell r="JK666">
            <v>0</v>
          </cell>
          <cell r="JL666">
            <v>0</v>
          </cell>
          <cell r="JM666">
            <v>0</v>
          </cell>
          <cell r="JN666">
            <v>0</v>
          </cell>
          <cell r="JO666">
            <v>0</v>
          </cell>
          <cell r="JP666">
            <v>0</v>
          </cell>
          <cell r="JQ666">
            <v>0</v>
          </cell>
          <cell r="JR666">
            <v>0</v>
          </cell>
          <cell r="JS666">
            <v>0</v>
          </cell>
          <cell r="JT666">
            <v>0</v>
          </cell>
          <cell r="JU666">
            <v>0</v>
          </cell>
          <cell r="JV666">
            <v>0</v>
          </cell>
          <cell r="JW666">
            <v>0</v>
          </cell>
          <cell r="JX666">
            <v>0</v>
          </cell>
          <cell r="JY666">
            <v>0</v>
          </cell>
          <cell r="JZ666">
            <v>0</v>
          </cell>
          <cell r="KA666">
            <v>0</v>
          </cell>
          <cell r="KB666">
            <v>0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P666">
            <v>0</v>
          </cell>
          <cell r="LQ666">
            <v>0</v>
          </cell>
          <cell r="LR666">
            <v>0</v>
          </cell>
          <cell r="LS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  <cell r="NR666">
            <v>0</v>
          </cell>
          <cell r="NS666">
            <v>0</v>
          </cell>
          <cell r="NT666">
            <v>0</v>
          </cell>
          <cell r="NU666">
            <v>0</v>
          </cell>
          <cell r="NV666">
            <v>0</v>
          </cell>
          <cell r="NW666">
            <v>0</v>
          </cell>
          <cell r="NX666">
            <v>0</v>
          </cell>
          <cell r="NY666">
            <v>0</v>
          </cell>
          <cell r="NZ666">
            <v>0</v>
          </cell>
          <cell r="OA666">
            <v>0</v>
          </cell>
          <cell r="OB666">
            <v>0</v>
          </cell>
          <cell r="OC666">
            <v>0</v>
          </cell>
          <cell r="OD666">
            <v>0</v>
          </cell>
          <cell r="OE666">
            <v>0</v>
          </cell>
          <cell r="OF666">
            <v>0</v>
          </cell>
          <cell r="OG666">
            <v>0</v>
          </cell>
          <cell r="OH666">
            <v>0</v>
          </cell>
          <cell r="OI666">
            <v>0</v>
          </cell>
          <cell r="OJ666">
            <v>0</v>
          </cell>
          <cell r="OK666">
            <v>0</v>
          </cell>
          <cell r="OL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0</v>
          </cell>
          <cell r="GO667">
            <v>0</v>
          </cell>
          <cell r="GP667">
            <v>0</v>
          </cell>
          <cell r="GQ667">
            <v>0</v>
          </cell>
          <cell r="GR667">
            <v>0</v>
          </cell>
          <cell r="GS667">
            <v>0</v>
          </cell>
          <cell r="GT667">
            <v>0</v>
          </cell>
          <cell r="GU667">
            <v>0.20650000000000004</v>
          </cell>
          <cell r="GV667">
            <v>0.20650000000000004</v>
          </cell>
          <cell r="GW667">
            <v>0.20650000000000004</v>
          </cell>
          <cell r="GX667">
            <v>0</v>
          </cell>
          <cell r="GY667">
            <v>3.9825000000000004</v>
          </cell>
          <cell r="GZ667">
            <v>3.9825000000000004</v>
          </cell>
          <cell r="HA667">
            <v>3.9825000000000004</v>
          </cell>
          <cell r="HB667">
            <v>0</v>
          </cell>
          <cell r="HC667">
            <v>2.95</v>
          </cell>
          <cell r="HD667">
            <v>2.95</v>
          </cell>
          <cell r="HE667">
            <v>2.95</v>
          </cell>
          <cell r="HF667">
            <v>0</v>
          </cell>
          <cell r="HG667">
            <v>3.9825000000000004</v>
          </cell>
          <cell r="HH667">
            <v>3.9825000000000004</v>
          </cell>
          <cell r="HI667">
            <v>0</v>
          </cell>
          <cell r="HJ667">
            <v>0.20650000000000004</v>
          </cell>
          <cell r="HK667">
            <v>0.20650000000000004</v>
          </cell>
          <cell r="HL667">
            <v>0.20650000000000004</v>
          </cell>
          <cell r="HM667">
            <v>0.20650000000000004</v>
          </cell>
          <cell r="HN667">
            <v>0.20650000000000004</v>
          </cell>
          <cell r="HO667">
            <v>0</v>
          </cell>
          <cell r="HP667">
            <v>3.9825000000000004</v>
          </cell>
          <cell r="HQ667">
            <v>3.9825000000000004</v>
          </cell>
          <cell r="HR667">
            <v>0</v>
          </cell>
          <cell r="HS667">
            <v>2.95</v>
          </cell>
          <cell r="HT667">
            <v>2.95</v>
          </cell>
          <cell r="HU667">
            <v>0</v>
          </cell>
          <cell r="HV667">
            <v>0.20650000000000004</v>
          </cell>
          <cell r="HW667">
            <v>0</v>
          </cell>
          <cell r="HX667">
            <v>3.9825000000000004</v>
          </cell>
          <cell r="HY667">
            <v>3.9825000000000004</v>
          </cell>
          <cell r="HZ667">
            <v>3.9825000000000004</v>
          </cell>
          <cell r="IA667">
            <v>3.9825000000000004</v>
          </cell>
          <cell r="IB667">
            <v>3.9825000000000004</v>
          </cell>
          <cell r="IC667">
            <v>3.9825000000000004</v>
          </cell>
          <cell r="ID667">
            <v>0</v>
          </cell>
          <cell r="IE667">
            <v>2.95</v>
          </cell>
          <cell r="IF667">
            <v>2.95</v>
          </cell>
          <cell r="IG667">
            <v>2.95</v>
          </cell>
          <cell r="IH667">
            <v>0</v>
          </cell>
          <cell r="II667">
            <v>0.20650000000000004</v>
          </cell>
          <cell r="IJ667">
            <v>0.20650000000000004</v>
          </cell>
          <cell r="IK667">
            <v>0.20650000000000004</v>
          </cell>
          <cell r="IL667">
            <v>0</v>
          </cell>
          <cell r="IM667">
            <v>0.20650000000000004</v>
          </cell>
          <cell r="IN667">
            <v>0.20650000000000004</v>
          </cell>
          <cell r="IO667">
            <v>3.9825000000000004</v>
          </cell>
          <cell r="IP667">
            <v>2.95</v>
          </cell>
          <cell r="IQ667">
            <v>0</v>
          </cell>
          <cell r="IR667">
            <v>0.20650000000000004</v>
          </cell>
          <cell r="IS667">
            <v>3.9825000000000004</v>
          </cell>
          <cell r="IT667">
            <v>2.95</v>
          </cell>
          <cell r="IU667">
            <v>0</v>
          </cell>
          <cell r="IV667">
            <v>3.9825000000000004</v>
          </cell>
          <cell r="IW667">
            <v>3.9825000000000004</v>
          </cell>
          <cell r="IX667">
            <v>3.9825000000000004</v>
          </cell>
          <cell r="IY667">
            <v>0</v>
          </cell>
          <cell r="IZ667">
            <v>0.20650000000000004</v>
          </cell>
          <cell r="JA667">
            <v>0</v>
          </cell>
          <cell r="JB667">
            <v>0</v>
          </cell>
          <cell r="JC667">
            <v>0</v>
          </cell>
          <cell r="JD667">
            <v>0</v>
          </cell>
          <cell r="JE667">
            <v>0</v>
          </cell>
          <cell r="JF667">
            <v>0</v>
          </cell>
          <cell r="JG667">
            <v>0</v>
          </cell>
          <cell r="JH667">
            <v>0</v>
          </cell>
          <cell r="JI667">
            <v>0</v>
          </cell>
          <cell r="JJ667">
            <v>20.650000000000002</v>
          </cell>
          <cell r="JK667">
            <v>20.650000000000002</v>
          </cell>
          <cell r="JL667">
            <v>0</v>
          </cell>
          <cell r="JM667">
            <v>0</v>
          </cell>
          <cell r="JN667">
            <v>0</v>
          </cell>
          <cell r="JO667">
            <v>0</v>
          </cell>
          <cell r="JP667">
            <v>0</v>
          </cell>
          <cell r="JQ667">
            <v>0</v>
          </cell>
          <cell r="JR667">
            <v>0</v>
          </cell>
          <cell r="JS667">
            <v>0</v>
          </cell>
          <cell r="JT667">
            <v>0</v>
          </cell>
          <cell r="JU667">
            <v>20.650000000000002</v>
          </cell>
          <cell r="JV667">
            <v>0</v>
          </cell>
          <cell r="JW667">
            <v>0</v>
          </cell>
          <cell r="JX667">
            <v>0</v>
          </cell>
          <cell r="JY667">
            <v>0</v>
          </cell>
          <cell r="JZ667">
            <v>0</v>
          </cell>
          <cell r="KA667">
            <v>0</v>
          </cell>
          <cell r="KB667">
            <v>0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P667">
            <v>0</v>
          </cell>
          <cell r="LQ667">
            <v>0</v>
          </cell>
          <cell r="LR667">
            <v>0</v>
          </cell>
          <cell r="LS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  <cell r="NR667">
            <v>0</v>
          </cell>
          <cell r="NS667">
            <v>0</v>
          </cell>
          <cell r="NT667">
            <v>0</v>
          </cell>
          <cell r="NU667">
            <v>0</v>
          </cell>
          <cell r="NV667">
            <v>0</v>
          </cell>
          <cell r="NW667">
            <v>0</v>
          </cell>
          <cell r="NX667">
            <v>0</v>
          </cell>
          <cell r="NY667">
            <v>0</v>
          </cell>
          <cell r="NZ667">
            <v>0</v>
          </cell>
          <cell r="OA667">
            <v>0</v>
          </cell>
          <cell r="OB667">
            <v>0</v>
          </cell>
          <cell r="OC667">
            <v>0</v>
          </cell>
          <cell r="OD667">
            <v>0</v>
          </cell>
          <cell r="OE667">
            <v>0</v>
          </cell>
          <cell r="OF667">
            <v>0</v>
          </cell>
          <cell r="OG667">
            <v>0</v>
          </cell>
          <cell r="OH667">
            <v>0</v>
          </cell>
          <cell r="OI667">
            <v>0</v>
          </cell>
          <cell r="OJ667">
            <v>0</v>
          </cell>
          <cell r="OK667">
            <v>0</v>
          </cell>
          <cell r="OL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  <cell r="GN668">
            <v>0</v>
          </cell>
          <cell r="GO668">
            <v>0</v>
          </cell>
          <cell r="GP668">
            <v>0</v>
          </cell>
          <cell r="GQ668">
            <v>0</v>
          </cell>
          <cell r="GR668">
            <v>0</v>
          </cell>
          <cell r="GS668">
            <v>0</v>
          </cell>
          <cell r="GT668">
            <v>0</v>
          </cell>
          <cell r="GU668">
            <v>0.59499999999999997</v>
          </cell>
          <cell r="GV668">
            <v>0.59499999999999997</v>
          </cell>
          <cell r="GW668">
            <v>0.59499999999999997</v>
          </cell>
          <cell r="GX668">
            <v>0</v>
          </cell>
          <cell r="GY668">
            <v>11.475</v>
          </cell>
          <cell r="GZ668">
            <v>11.475</v>
          </cell>
          <cell r="HA668">
            <v>11.475</v>
          </cell>
          <cell r="HB668">
            <v>0</v>
          </cell>
          <cell r="HC668">
            <v>8.5</v>
          </cell>
          <cell r="HD668">
            <v>8.5</v>
          </cell>
          <cell r="HE668">
            <v>8.5</v>
          </cell>
          <cell r="HF668">
            <v>0</v>
          </cell>
          <cell r="HG668">
            <v>11.475</v>
          </cell>
          <cell r="HH668">
            <v>11.475</v>
          </cell>
          <cell r="HI668">
            <v>0</v>
          </cell>
          <cell r="HJ668">
            <v>0.59499999999999997</v>
          </cell>
          <cell r="HK668">
            <v>0.59499999999999997</v>
          </cell>
          <cell r="HL668">
            <v>0.59499999999999997</v>
          </cell>
          <cell r="HM668">
            <v>0.59499999999999997</v>
          </cell>
          <cell r="HN668">
            <v>0.59499999999999997</v>
          </cell>
          <cell r="HO668">
            <v>0</v>
          </cell>
          <cell r="HP668">
            <v>11.475</v>
          </cell>
          <cell r="HQ668">
            <v>11.475</v>
          </cell>
          <cell r="HR668">
            <v>0</v>
          </cell>
          <cell r="HS668">
            <v>8.5</v>
          </cell>
          <cell r="HT668">
            <v>8.5</v>
          </cell>
          <cell r="HU668">
            <v>0</v>
          </cell>
          <cell r="HV668">
            <v>0.59499999999999997</v>
          </cell>
          <cell r="HW668">
            <v>0</v>
          </cell>
          <cell r="HX668">
            <v>11.475</v>
          </cell>
          <cell r="HY668">
            <v>11.475</v>
          </cell>
          <cell r="HZ668">
            <v>11.475</v>
          </cell>
          <cell r="IA668">
            <v>11.475</v>
          </cell>
          <cell r="IB668">
            <v>11.475</v>
          </cell>
          <cell r="IC668">
            <v>11.475</v>
          </cell>
          <cell r="ID668">
            <v>0</v>
          </cell>
          <cell r="IE668">
            <v>8.5</v>
          </cell>
          <cell r="IF668">
            <v>8.5</v>
          </cell>
          <cell r="IG668">
            <v>8.5</v>
          </cell>
          <cell r="IH668">
            <v>0</v>
          </cell>
          <cell r="II668">
            <v>0.59499999999999997</v>
          </cell>
          <cell r="IJ668">
            <v>0.59499999999999997</v>
          </cell>
          <cell r="IK668">
            <v>0.59499999999999997</v>
          </cell>
          <cell r="IL668">
            <v>0</v>
          </cell>
          <cell r="IM668">
            <v>0.59499999999999997</v>
          </cell>
          <cell r="IN668">
            <v>0.59499999999999997</v>
          </cell>
          <cell r="IO668">
            <v>11.475</v>
          </cell>
          <cell r="IP668">
            <v>8.5</v>
          </cell>
          <cell r="IQ668">
            <v>0</v>
          </cell>
          <cell r="IR668">
            <v>0.59499999999999997</v>
          </cell>
          <cell r="IS668">
            <v>11.475</v>
          </cell>
          <cell r="IT668">
            <v>8.5</v>
          </cell>
          <cell r="IU668">
            <v>0</v>
          </cell>
          <cell r="IV668">
            <v>11.475</v>
          </cell>
          <cell r="IW668">
            <v>11.475</v>
          </cell>
          <cell r="IX668">
            <v>11.475</v>
          </cell>
          <cell r="IY668">
            <v>0</v>
          </cell>
          <cell r="IZ668">
            <v>0.59499999999999997</v>
          </cell>
          <cell r="JA668">
            <v>0</v>
          </cell>
          <cell r="JB668">
            <v>0</v>
          </cell>
          <cell r="JC668">
            <v>0</v>
          </cell>
          <cell r="JD668">
            <v>0</v>
          </cell>
          <cell r="JE668">
            <v>0</v>
          </cell>
          <cell r="JF668">
            <v>0</v>
          </cell>
          <cell r="JG668">
            <v>0</v>
          </cell>
          <cell r="JH668">
            <v>0</v>
          </cell>
          <cell r="JI668">
            <v>0</v>
          </cell>
          <cell r="JJ668">
            <v>59.5</v>
          </cell>
          <cell r="JK668">
            <v>59.5</v>
          </cell>
          <cell r="JL668">
            <v>0</v>
          </cell>
          <cell r="JM668">
            <v>0</v>
          </cell>
          <cell r="JN668">
            <v>0</v>
          </cell>
          <cell r="JO668">
            <v>0</v>
          </cell>
          <cell r="JP668">
            <v>0</v>
          </cell>
          <cell r="JQ668">
            <v>0</v>
          </cell>
          <cell r="JR668">
            <v>0</v>
          </cell>
          <cell r="JS668">
            <v>0</v>
          </cell>
          <cell r="JT668">
            <v>0</v>
          </cell>
          <cell r="JU668">
            <v>59.5</v>
          </cell>
          <cell r="JV668">
            <v>0</v>
          </cell>
          <cell r="JW668">
            <v>0</v>
          </cell>
          <cell r="JX668">
            <v>0</v>
          </cell>
          <cell r="JY668">
            <v>0</v>
          </cell>
          <cell r="JZ668">
            <v>0</v>
          </cell>
          <cell r="KA668">
            <v>0</v>
          </cell>
          <cell r="KB668">
            <v>0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P668">
            <v>0</v>
          </cell>
          <cell r="LQ668">
            <v>0</v>
          </cell>
          <cell r="LR668">
            <v>0</v>
          </cell>
          <cell r="LS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  <cell r="NR668">
            <v>0</v>
          </cell>
          <cell r="NS668">
            <v>0</v>
          </cell>
          <cell r="NT668">
            <v>0</v>
          </cell>
          <cell r="NU668">
            <v>0</v>
          </cell>
          <cell r="NV668">
            <v>0</v>
          </cell>
          <cell r="NW668">
            <v>0</v>
          </cell>
          <cell r="NX668">
            <v>0</v>
          </cell>
          <cell r="NY668">
            <v>0</v>
          </cell>
          <cell r="NZ668">
            <v>0</v>
          </cell>
          <cell r="OA668">
            <v>0</v>
          </cell>
          <cell r="OB668">
            <v>0</v>
          </cell>
          <cell r="OC668">
            <v>0</v>
          </cell>
          <cell r="OD668">
            <v>0</v>
          </cell>
          <cell r="OE668">
            <v>0</v>
          </cell>
          <cell r="OF668">
            <v>0</v>
          </cell>
          <cell r="OG668">
            <v>0</v>
          </cell>
          <cell r="OH668">
            <v>0</v>
          </cell>
          <cell r="OI668">
            <v>0</v>
          </cell>
          <cell r="OJ668">
            <v>0</v>
          </cell>
          <cell r="OK668">
            <v>0</v>
          </cell>
          <cell r="OL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  <cell r="GN669">
            <v>0</v>
          </cell>
          <cell r="GO669">
            <v>0</v>
          </cell>
          <cell r="GP669">
            <v>0</v>
          </cell>
          <cell r="GQ669">
            <v>0</v>
          </cell>
          <cell r="GR669">
            <v>0</v>
          </cell>
          <cell r="GS669">
            <v>0</v>
          </cell>
          <cell r="GT669">
            <v>0</v>
          </cell>
          <cell r="GU669">
            <v>3.0161902096161736E-2</v>
          </cell>
          <cell r="GV669">
            <v>3.0161902096161736E-2</v>
          </cell>
          <cell r="GW669">
            <v>3.0161902096161736E-2</v>
          </cell>
          <cell r="GX669">
            <v>0</v>
          </cell>
          <cell r="GY669">
            <v>1.6622641870488696E-2</v>
          </cell>
          <cell r="GZ669">
            <v>1.6622641870488696E-2</v>
          </cell>
          <cell r="HA669">
            <v>1.6622641870488696E-2</v>
          </cell>
          <cell r="HB669">
            <v>0</v>
          </cell>
          <cell r="HC669">
            <v>7.23381684636E-3</v>
          </cell>
          <cell r="HD669">
            <v>7.23381684636E-3</v>
          </cell>
          <cell r="HE669">
            <v>7.23381684636E-3</v>
          </cell>
          <cell r="HF669">
            <v>0</v>
          </cell>
          <cell r="HG669">
            <v>1.6622641870488696E-2</v>
          </cell>
          <cell r="HH669">
            <v>1.6622641870488696E-2</v>
          </cell>
          <cell r="HI669">
            <v>0</v>
          </cell>
          <cell r="HJ669">
            <v>3.0161902096161736E-2</v>
          </cell>
          <cell r="HK669">
            <v>3.0161902096161736E-2</v>
          </cell>
          <cell r="HL669">
            <v>3.0161902096161736E-2</v>
          </cell>
          <cell r="HM669">
            <v>3.0161902096161736E-2</v>
          </cell>
          <cell r="HN669">
            <v>3.0161902096161736E-2</v>
          </cell>
          <cell r="HO669">
            <v>0</v>
          </cell>
          <cell r="HP669">
            <v>1.6622641870488696E-2</v>
          </cell>
          <cell r="HQ669">
            <v>1.6622641870488696E-2</v>
          </cell>
          <cell r="HR669">
            <v>0</v>
          </cell>
          <cell r="HS669">
            <v>7.23381684636E-3</v>
          </cell>
          <cell r="HT669">
            <v>7.23381684636E-3</v>
          </cell>
          <cell r="HU669">
            <v>0</v>
          </cell>
          <cell r="HV669">
            <v>3.0161902096161736E-2</v>
          </cell>
          <cell r="HW669">
            <v>0</v>
          </cell>
          <cell r="HX669">
            <v>4.4270959099723213E-3</v>
          </cell>
          <cell r="HY669">
            <v>4.4270959099723213E-3</v>
          </cell>
          <cell r="HZ669">
            <v>4.4270959099723213E-3</v>
          </cell>
          <cell r="IA669">
            <v>4.4270959099723213E-3</v>
          </cell>
          <cell r="IB669">
            <v>4.4270959099723213E-3</v>
          </cell>
          <cell r="IC669">
            <v>4.4270959099723213E-3</v>
          </cell>
          <cell r="ID669">
            <v>0</v>
          </cell>
          <cell r="IE669">
            <v>7.23381684636E-3</v>
          </cell>
          <cell r="IF669">
            <v>7.23381684636E-3</v>
          </cell>
          <cell r="IG669">
            <v>7.23381684636E-3</v>
          </cell>
          <cell r="IH669">
            <v>0</v>
          </cell>
          <cell r="II669">
            <v>3.0161902096161736E-2</v>
          </cell>
          <cell r="IJ669">
            <v>3.0161902096161736E-2</v>
          </cell>
          <cell r="IK669">
            <v>3.0161902096161736E-2</v>
          </cell>
          <cell r="IL669">
            <v>0</v>
          </cell>
          <cell r="IM669">
            <v>3.0161902096161736E-2</v>
          </cell>
          <cell r="IN669">
            <v>3.0161902096161736E-2</v>
          </cell>
          <cell r="IO669">
            <v>1.6622641870488696E-2</v>
          </cell>
          <cell r="IP669">
            <v>7.23381684636E-3</v>
          </cell>
          <cell r="IQ669">
            <v>0</v>
          </cell>
          <cell r="IR669">
            <v>3.0161902096161736E-2</v>
          </cell>
          <cell r="IS669">
            <v>4.4270959099723213E-3</v>
          </cell>
          <cell r="IT669">
            <v>7.23381684636E-3</v>
          </cell>
          <cell r="IU669">
            <v>0</v>
          </cell>
          <cell r="IV669">
            <v>4.4270959099723213E-3</v>
          </cell>
          <cell r="IW669">
            <v>4.4270959099723213E-3</v>
          </cell>
          <cell r="IX669">
            <v>4.4270959099723213E-3</v>
          </cell>
          <cell r="IY669">
            <v>0</v>
          </cell>
          <cell r="IZ669">
            <v>3.0161902096161736E-2</v>
          </cell>
          <cell r="JA669">
            <v>0</v>
          </cell>
          <cell r="JB669">
            <v>0</v>
          </cell>
          <cell r="JC669">
            <v>0</v>
          </cell>
          <cell r="JD669">
            <v>0</v>
          </cell>
          <cell r="JE669">
            <v>0</v>
          </cell>
          <cell r="JF669">
            <v>0</v>
          </cell>
          <cell r="JG669">
            <v>0</v>
          </cell>
          <cell r="JH669">
            <v>0</v>
          </cell>
          <cell r="JI669">
            <v>0</v>
          </cell>
          <cell r="JJ669">
            <v>3.0161902096161736E-2</v>
          </cell>
          <cell r="JK669">
            <v>3.0161902096161736E-2</v>
          </cell>
          <cell r="JL669">
            <v>0</v>
          </cell>
          <cell r="JM669">
            <v>0</v>
          </cell>
          <cell r="JN669">
            <v>0</v>
          </cell>
          <cell r="JO669">
            <v>0</v>
          </cell>
          <cell r="JP669">
            <v>0</v>
          </cell>
          <cell r="JQ669">
            <v>0</v>
          </cell>
          <cell r="JR669">
            <v>0</v>
          </cell>
          <cell r="JS669">
            <v>0</v>
          </cell>
          <cell r="JT669">
            <v>0</v>
          </cell>
          <cell r="JU669">
            <v>3.0161902096161736E-2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P669">
            <v>0</v>
          </cell>
          <cell r="LQ669">
            <v>0</v>
          </cell>
          <cell r="LR669">
            <v>0</v>
          </cell>
          <cell r="LS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  <cell r="NR669">
            <v>0</v>
          </cell>
          <cell r="NS669">
            <v>0</v>
          </cell>
          <cell r="NT669">
            <v>0</v>
          </cell>
          <cell r="NU669">
            <v>0</v>
          </cell>
          <cell r="NV669">
            <v>0</v>
          </cell>
          <cell r="NW669">
            <v>0</v>
          </cell>
          <cell r="NX669">
            <v>0</v>
          </cell>
          <cell r="NY669">
            <v>0</v>
          </cell>
          <cell r="NZ669">
            <v>0</v>
          </cell>
          <cell r="OA669">
            <v>0</v>
          </cell>
          <cell r="OB669">
            <v>0</v>
          </cell>
          <cell r="OC669">
            <v>0</v>
          </cell>
          <cell r="OD669">
            <v>0</v>
          </cell>
          <cell r="OE669">
            <v>0</v>
          </cell>
          <cell r="OF669">
            <v>0</v>
          </cell>
          <cell r="OG669">
            <v>0</v>
          </cell>
          <cell r="OH669">
            <v>0</v>
          </cell>
          <cell r="OI669">
            <v>0</v>
          </cell>
          <cell r="OJ669">
            <v>0</v>
          </cell>
          <cell r="OK669">
            <v>0</v>
          </cell>
          <cell r="OL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0</v>
          </cell>
          <cell r="FX670">
            <v>0</v>
          </cell>
          <cell r="FY670">
            <v>0</v>
          </cell>
          <cell r="FZ670">
            <v>0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R670">
            <v>0</v>
          </cell>
          <cell r="GS670">
            <v>0</v>
          </cell>
          <cell r="GT670">
            <v>0</v>
          </cell>
          <cell r="GU670">
            <v>3.0161902096161736E-2</v>
          </cell>
          <cell r="GV670">
            <v>3.0161902096161736E-2</v>
          </cell>
          <cell r="GW670">
            <v>3.0161902096161736E-2</v>
          </cell>
          <cell r="GX670">
            <v>0</v>
          </cell>
          <cell r="GY670">
            <v>3.3245283740977391E-2</v>
          </cell>
          <cell r="GZ670">
            <v>3.3245283740977391E-2</v>
          </cell>
          <cell r="HA670">
            <v>3.3245283740977391E-2</v>
          </cell>
          <cell r="HB670">
            <v>0</v>
          </cell>
          <cell r="HC670">
            <v>1.446763369272E-2</v>
          </cell>
          <cell r="HD670">
            <v>1.446763369272E-2</v>
          </cell>
          <cell r="HE670">
            <v>1.446763369272E-2</v>
          </cell>
          <cell r="HF670">
            <v>0</v>
          </cell>
          <cell r="HG670">
            <v>3.3245283740977391E-2</v>
          </cell>
          <cell r="HH670">
            <v>3.3245283740977391E-2</v>
          </cell>
          <cell r="HI670">
            <v>0</v>
          </cell>
          <cell r="HJ670">
            <v>3.0161902096161736E-2</v>
          </cell>
          <cell r="HK670">
            <v>3.0161902096161736E-2</v>
          </cell>
          <cell r="HL670">
            <v>3.0161902096161736E-2</v>
          </cell>
          <cell r="HM670">
            <v>3.0161902096161736E-2</v>
          </cell>
          <cell r="HN670">
            <v>3.0161902096161736E-2</v>
          </cell>
          <cell r="HO670">
            <v>0</v>
          </cell>
          <cell r="HP670">
            <v>3.3245283740977391E-2</v>
          </cell>
          <cell r="HQ670">
            <v>3.3245283740977391E-2</v>
          </cell>
          <cell r="HR670">
            <v>0</v>
          </cell>
          <cell r="HS670">
            <v>1.446763369272E-2</v>
          </cell>
          <cell r="HT670">
            <v>1.446763369272E-2</v>
          </cell>
          <cell r="HU670">
            <v>0</v>
          </cell>
          <cell r="HV670">
            <v>3.0161902096161736E-2</v>
          </cell>
          <cell r="HW670">
            <v>0</v>
          </cell>
          <cell r="HX670">
            <v>8.8541918199446425E-3</v>
          </cell>
          <cell r="HY670">
            <v>8.8541918199446425E-3</v>
          </cell>
          <cell r="HZ670">
            <v>8.8541918199446425E-3</v>
          </cell>
          <cell r="IA670">
            <v>8.8541918199446425E-3</v>
          </cell>
          <cell r="IB670">
            <v>8.8541918199446425E-3</v>
          </cell>
          <cell r="IC670">
            <v>8.8541918199446425E-3</v>
          </cell>
          <cell r="ID670">
            <v>0</v>
          </cell>
          <cell r="IE670">
            <v>1.446763369272E-2</v>
          </cell>
          <cell r="IF670">
            <v>1.446763369272E-2</v>
          </cell>
          <cell r="IG670">
            <v>1.446763369272E-2</v>
          </cell>
          <cell r="IH670">
            <v>0</v>
          </cell>
          <cell r="II670">
            <v>3.0161902096161736E-2</v>
          </cell>
          <cell r="IJ670">
            <v>3.0161902096161736E-2</v>
          </cell>
          <cell r="IK670">
            <v>3.0161902096161736E-2</v>
          </cell>
          <cell r="IL670">
            <v>0</v>
          </cell>
          <cell r="IM670">
            <v>3.0161902096161736E-2</v>
          </cell>
          <cell r="IN670">
            <v>3.0161902096161736E-2</v>
          </cell>
          <cell r="IO670">
            <v>3.3245283740977391E-2</v>
          </cell>
          <cell r="IP670">
            <v>1.446763369272E-2</v>
          </cell>
          <cell r="IQ670">
            <v>0</v>
          </cell>
          <cell r="IR670">
            <v>3.0161902096161736E-2</v>
          </cell>
          <cell r="IS670">
            <v>8.8541918199446425E-3</v>
          </cell>
          <cell r="IT670">
            <v>1.446763369272E-2</v>
          </cell>
          <cell r="IU670">
            <v>0</v>
          </cell>
          <cell r="IV670">
            <v>8.8541918199446425E-3</v>
          </cell>
          <cell r="IW670">
            <v>8.8541918199446425E-3</v>
          </cell>
          <cell r="IX670">
            <v>8.8541918199446425E-3</v>
          </cell>
          <cell r="IY670">
            <v>0</v>
          </cell>
          <cell r="IZ670">
            <v>3.0161902096161736E-2</v>
          </cell>
          <cell r="JA670">
            <v>0</v>
          </cell>
          <cell r="JB670">
            <v>0</v>
          </cell>
          <cell r="JC670">
            <v>0</v>
          </cell>
          <cell r="JD670">
            <v>0</v>
          </cell>
          <cell r="JE670">
            <v>0</v>
          </cell>
          <cell r="JF670">
            <v>0</v>
          </cell>
          <cell r="JG670">
            <v>0</v>
          </cell>
          <cell r="JH670">
            <v>0</v>
          </cell>
          <cell r="JI670">
            <v>0</v>
          </cell>
          <cell r="JJ670">
            <v>3.0161902096161736E-2</v>
          </cell>
          <cell r="JK670">
            <v>3.0161902096161736E-2</v>
          </cell>
          <cell r="JL670">
            <v>0</v>
          </cell>
          <cell r="JM670">
            <v>0</v>
          </cell>
          <cell r="JN670">
            <v>0</v>
          </cell>
          <cell r="JO670">
            <v>0</v>
          </cell>
          <cell r="JP670">
            <v>0</v>
          </cell>
          <cell r="JQ670">
            <v>0</v>
          </cell>
          <cell r="JR670">
            <v>0</v>
          </cell>
          <cell r="JS670">
            <v>0</v>
          </cell>
          <cell r="JT670">
            <v>0</v>
          </cell>
          <cell r="JU670">
            <v>3.0161902096161736E-2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P670">
            <v>0</v>
          </cell>
          <cell r="LQ670">
            <v>0</v>
          </cell>
          <cell r="LR670">
            <v>0</v>
          </cell>
          <cell r="LS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  <cell r="NR670">
            <v>0</v>
          </cell>
          <cell r="NS670">
            <v>0</v>
          </cell>
          <cell r="NT670">
            <v>0</v>
          </cell>
          <cell r="NU670">
            <v>0</v>
          </cell>
          <cell r="NV670">
            <v>0</v>
          </cell>
          <cell r="NW670">
            <v>0</v>
          </cell>
          <cell r="NX670">
            <v>0</v>
          </cell>
          <cell r="NY670">
            <v>0</v>
          </cell>
          <cell r="NZ670">
            <v>0</v>
          </cell>
          <cell r="OA670">
            <v>0</v>
          </cell>
          <cell r="OB670">
            <v>0</v>
          </cell>
          <cell r="OC670">
            <v>0</v>
          </cell>
          <cell r="OD670">
            <v>0</v>
          </cell>
          <cell r="OE670">
            <v>0</v>
          </cell>
          <cell r="OF670">
            <v>0</v>
          </cell>
          <cell r="OG670">
            <v>0</v>
          </cell>
          <cell r="OH670">
            <v>0</v>
          </cell>
          <cell r="OI670">
            <v>0</v>
          </cell>
          <cell r="OJ670">
            <v>0</v>
          </cell>
          <cell r="OK670">
            <v>0</v>
          </cell>
          <cell r="O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0</v>
          </cell>
          <cell r="FX671">
            <v>0</v>
          </cell>
          <cell r="FY671">
            <v>0</v>
          </cell>
          <cell r="FZ671">
            <v>0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0</v>
          </cell>
          <cell r="GP671">
            <v>0</v>
          </cell>
          <cell r="GQ671">
            <v>0</v>
          </cell>
          <cell r="GR671">
            <v>0</v>
          </cell>
          <cell r="GS671">
            <v>0</v>
          </cell>
          <cell r="GT671">
            <v>0</v>
          </cell>
          <cell r="GU671">
            <v>3.0161902096161736E-2</v>
          </cell>
          <cell r="GV671">
            <v>3.0161902096161736E-2</v>
          </cell>
          <cell r="GW671">
            <v>3.0161902096161736E-2</v>
          </cell>
          <cell r="GX671">
            <v>0</v>
          </cell>
          <cell r="GY671">
            <v>8.3113209352443485E-2</v>
          </cell>
          <cell r="GZ671">
            <v>8.3113209352443485E-2</v>
          </cell>
          <cell r="HA671">
            <v>8.3113209352443485E-2</v>
          </cell>
          <cell r="HB671">
            <v>0</v>
          </cell>
          <cell r="HC671">
            <v>3.6169084231800007E-2</v>
          </cell>
          <cell r="HD671">
            <v>3.6169084231800007E-2</v>
          </cell>
          <cell r="HE671">
            <v>3.6169084231800007E-2</v>
          </cell>
          <cell r="HF671">
            <v>0</v>
          </cell>
          <cell r="HG671">
            <v>8.3113209352443485E-2</v>
          </cell>
          <cell r="HH671">
            <v>8.3113209352443485E-2</v>
          </cell>
          <cell r="HI671">
            <v>0</v>
          </cell>
          <cell r="HJ671">
            <v>3.0161902096161736E-2</v>
          </cell>
          <cell r="HK671">
            <v>3.0161902096161736E-2</v>
          </cell>
          <cell r="HL671">
            <v>3.0161902096161736E-2</v>
          </cell>
          <cell r="HM671">
            <v>3.0161902096161736E-2</v>
          </cell>
          <cell r="HN671">
            <v>3.0161902096161736E-2</v>
          </cell>
          <cell r="HO671">
            <v>0</v>
          </cell>
          <cell r="HP671">
            <v>8.3113209352443485E-2</v>
          </cell>
          <cell r="HQ671">
            <v>8.3113209352443485E-2</v>
          </cell>
          <cell r="HR671">
            <v>0</v>
          </cell>
          <cell r="HS671">
            <v>3.6169084231800007E-2</v>
          </cell>
          <cell r="HT671">
            <v>3.6169084231800007E-2</v>
          </cell>
          <cell r="HU671">
            <v>0</v>
          </cell>
          <cell r="HV671">
            <v>3.0161902096161736E-2</v>
          </cell>
          <cell r="HW671">
            <v>0</v>
          </cell>
          <cell r="HX671">
            <v>2.2135479549861604E-2</v>
          </cell>
          <cell r="HY671">
            <v>2.2135479549861604E-2</v>
          </cell>
          <cell r="HZ671">
            <v>2.2135479549861604E-2</v>
          </cell>
          <cell r="IA671">
            <v>2.2135479549861604E-2</v>
          </cell>
          <cell r="IB671">
            <v>2.2135479549861604E-2</v>
          </cell>
          <cell r="IC671">
            <v>2.2135479549861604E-2</v>
          </cell>
          <cell r="ID671">
            <v>0</v>
          </cell>
          <cell r="IE671">
            <v>3.6169084231800007E-2</v>
          </cell>
          <cell r="IF671">
            <v>3.6169084231800007E-2</v>
          </cell>
          <cell r="IG671">
            <v>3.6169084231800007E-2</v>
          </cell>
          <cell r="IH671">
            <v>0</v>
          </cell>
          <cell r="II671">
            <v>3.0161902096161736E-2</v>
          </cell>
          <cell r="IJ671">
            <v>3.0161902096161736E-2</v>
          </cell>
          <cell r="IK671">
            <v>3.0161902096161736E-2</v>
          </cell>
          <cell r="IL671">
            <v>0</v>
          </cell>
          <cell r="IM671">
            <v>3.0161902096161736E-2</v>
          </cell>
          <cell r="IN671">
            <v>3.0161902096161736E-2</v>
          </cell>
          <cell r="IO671">
            <v>8.3113209352443485E-2</v>
          </cell>
          <cell r="IP671">
            <v>3.6169084231800007E-2</v>
          </cell>
          <cell r="IQ671">
            <v>0</v>
          </cell>
          <cell r="IR671">
            <v>3.0161902096161736E-2</v>
          </cell>
          <cell r="IS671">
            <v>2.2135479549861604E-2</v>
          </cell>
          <cell r="IT671">
            <v>3.6169084231800007E-2</v>
          </cell>
          <cell r="IU671">
            <v>0</v>
          </cell>
          <cell r="IV671">
            <v>2.2135479549861604E-2</v>
          </cell>
          <cell r="IW671">
            <v>2.2135479549861604E-2</v>
          </cell>
          <cell r="IX671">
            <v>2.2135479549861604E-2</v>
          </cell>
          <cell r="IY671">
            <v>0</v>
          </cell>
          <cell r="IZ671">
            <v>3.0161902096161736E-2</v>
          </cell>
          <cell r="JA671">
            <v>0</v>
          </cell>
          <cell r="JB671">
            <v>0</v>
          </cell>
          <cell r="JC671">
            <v>0</v>
          </cell>
          <cell r="JD671">
            <v>0</v>
          </cell>
          <cell r="JE671">
            <v>0</v>
          </cell>
          <cell r="JF671">
            <v>0</v>
          </cell>
          <cell r="JG671">
            <v>0</v>
          </cell>
          <cell r="JH671">
            <v>0</v>
          </cell>
          <cell r="JI671">
            <v>0</v>
          </cell>
          <cell r="JJ671">
            <v>3.0161902096161736E-2</v>
          </cell>
          <cell r="JK671">
            <v>3.0161902096161736E-2</v>
          </cell>
          <cell r="JL671">
            <v>0</v>
          </cell>
          <cell r="JM671">
            <v>0</v>
          </cell>
          <cell r="JN671">
            <v>0</v>
          </cell>
          <cell r="JO671">
            <v>0</v>
          </cell>
          <cell r="JP671">
            <v>0</v>
          </cell>
          <cell r="JQ671">
            <v>0</v>
          </cell>
          <cell r="JR671">
            <v>0</v>
          </cell>
          <cell r="JS671">
            <v>0</v>
          </cell>
          <cell r="JT671">
            <v>0</v>
          </cell>
          <cell r="JU671">
            <v>3.0161902096161736E-2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P671">
            <v>0</v>
          </cell>
          <cell r="LQ671">
            <v>0</v>
          </cell>
          <cell r="LR671">
            <v>0</v>
          </cell>
          <cell r="LS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  <cell r="NR671">
            <v>0</v>
          </cell>
          <cell r="NS671">
            <v>0</v>
          </cell>
          <cell r="NT671">
            <v>0</v>
          </cell>
          <cell r="NU671">
            <v>0</v>
          </cell>
          <cell r="NV671">
            <v>0</v>
          </cell>
          <cell r="NW671">
            <v>0</v>
          </cell>
          <cell r="NX671">
            <v>0</v>
          </cell>
          <cell r="NY671">
            <v>0</v>
          </cell>
          <cell r="NZ671">
            <v>0</v>
          </cell>
          <cell r="OA671">
            <v>0</v>
          </cell>
          <cell r="OB671">
            <v>0</v>
          </cell>
          <cell r="OC671">
            <v>0</v>
          </cell>
          <cell r="OD671">
            <v>0</v>
          </cell>
          <cell r="OE671">
            <v>0</v>
          </cell>
          <cell r="OF671">
            <v>0</v>
          </cell>
          <cell r="OG671">
            <v>0</v>
          </cell>
          <cell r="OH671">
            <v>0</v>
          </cell>
          <cell r="OI671">
            <v>0</v>
          </cell>
          <cell r="OJ671">
            <v>0</v>
          </cell>
          <cell r="OK671">
            <v>0</v>
          </cell>
          <cell r="OL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P672">
            <v>0</v>
          </cell>
          <cell r="GQ672">
            <v>0</v>
          </cell>
          <cell r="GR672">
            <v>0</v>
          </cell>
          <cell r="GS672">
            <v>0</v>
          </cell>
          <cell r="GT672">
            <v>0</v>
          </cell>
          <cell r="GU672">
            <v>2.1348195843533903E-2</v>
          </cell>
          <cell r="GV672">
            <v>2.1348195843533903E-2</v>
          </cell>
          <cell r="GW672">
            <v>2.1348195843533903E-2</v>
          </cell>
          <cell r="GX672">
            <v>0</v>
          </cell>
          <cell r="GY672">
            <v>5.8826431595187384E-2</v>
          </cell>
          <cell r="GZ672">
            <v>5.8826431595187384E-2</v>
          </cell>
          <cell r="HA672">
            <v>5.8826431595187384E-2</v>
          </cell>
          <cell r="HB672">
            <v>0</v>
          </cell>
          <cell r="HC672">
            <v>2.5600000000000001E-2</v>
          </cell>
          <cell r="HD672">
            <v>2.5600000000000001E-2</v>
          </cell>
          <cell r="HE672">
            <v>2.5600000000000001E-2</v>
          </cell>
          <cell r="HF672">
            <v>0</v>
          </cell>
          <cell r="HG672">
            <v>5.8826431595187384E-2</v>
          </cell>
          <cell r="HH672">
            <v>5.8826431595187384E-2</v>
          </cell>
          <cell r="HI672">
            <v>0</v>
          </cell>
          <cell r="HJ672">
            <v>2.1348195843533903E-2</v>
          </cell>
          <cell r="HK672">
            <v>2.1348195843533903E-2</v>
          </cell>
          <cell r="HL672">
            <v>2.1348195843533903E-2</v>
          </cell>
          <cell r="HM672">
            <v>2.1348195843533903E-2</v>
          </cell>
          <cell r="HN672">
            <v>2.1348195843533903E-2</v>
          </cell>
          <cell r="HO672">
            <v>0</v>
          </cell>
          <cell r="HP672">
            <v>5.8826431595187384E-2</v>
          </cell>
          <cell r="HQ672">
            <v>5.8826431595187384E-2</v>
          </cell>
          <cell r="HR672">
            <v>0</v>
          </cell>
          <cell r="HS672">
            <v>2.5600000000000001E-2</v>
          </cell>
          <cell r="HT672">
            <v>2.5600000000000001E-2</v>
          </cell>
          <cell r="HU672">
            <v>0</v>
          </cell>
          <cell r="HV672">
            <v>2.1348195843533903E-2</v>
          </cell>
          <cell r="HW672">
            <v>0</v>
          </cell>
          <cell r="HX672">
            <v>1.5667200000000003E-2</v>
          </cell>
          <cell r="HY672">
            <v>1.5667200000000003E-2</v>
          </cell>
          <cell r="HZ672">
            <v>1.5667200000000003E-2</v>
          </cell>
          <cell r="IA672">
            <v>1.5667200000000003E-2</v>
          </cell>
          <cell r="IB672">
            <v>1.5667200000000003E-2</v>
          </cell>
          <cell r="IC672">
            <v>1.5667200000000003E-2</v>
          </cell>
          <cell r="ID672">
            <v>0</v>
          </cell>
          <cell r="IE672">
            <v>2.5600000000000001E-2</v>
          </cell>
          <cell r="IF672">
            <v>2.5600000000000001E-2</v>
          </cell>
          <cell r="IG672">
            <v>2.5600000000000001E-2</v>
          </cell>
          <cell r="IH672">
            <v>0</v>
          </cell>
          <cell r="II672">
            <v>2.1348195843533903E-2</v>
          </cell>
          <cell r="IJ672">
            <v>2.1348195843533903E-2</v>
          </cell>
          <cell r="IK672">
            <v>2.1348195843533903E-2</v>
          </cell>
          <cell r="IL672">
            <v>0</v>
          </cell>
          <cell r="IM672">
            <v>2.1348195843533903E-2</v>
          </cell>
          <cell r="IN672">
            <v>2.1348195843533903E-2</v>
          </cell>
          <cell r="IO672">
            <v>5.8826431595187384E-2</v>
          </cell>
          <cell r="IP672">
            <v>2.5600000000000001E-2</v>
          </cell>
          <cell r="IQ672">
            <v>0</v>
          </cell>
          <cell r="IR672">
            <v>2.1348195843533903E-2</v>
          </cell>
          <cell r="IS672">
            <v>1.5667200000000003E-2</v>
          </cell>
          <cell r="IT672">
            <v>2.5600000000000001E-2</v>
          </cell>
          <cell r="IU672">
            <v>0</v>
          </cell>
          <cell r="IV672">
            <v>1.5667200000000003E-2</v>
          </cell>
          <cell r="IW672">
            <v>1.5667200000000003E-2</v>
          </cell>
          <cell r="IX672">
            <v>1.5667200000000003E-2</v>
          </cell>
          <cell r="IY672">
            <v>0</v>
          </cell>
          <cell r="IZ672">
            <v>2.1348195843533903E-2</v>
          </cell>
          <cell r="JA672">
            <v>0</v>
          </cell>
          <cell r="JB672">
            <v>0</v>
          </cell>
          <cell r="JC672">
            <v>0</v>
          </cell>
          <cell r="JD672">
            <v>0</v>
          </cell>
          <cell r="JE672">
            <v>0</v>
          </cell>
          <cell r="JF672">
            <v>0</v>
          </cell>
          <cell r="JG672">
            <v>0</v>
          </cell>
          <cell r="JH672">
            <v>0</v>
          </cell>
          <cell r="JI672">
            <v>0</v>
          </cell>
          <cell r="JJ672">
            <v>2.1348195843533903E-2</v>
          </cell>
          <cell r="JK672">
            <v>2.1348195843533903E-2</v>
          </cell>
          <cell r="JL672">
            <v>0</v>
          </cell>
          <cell r="JM672">
            <v>0</v>
          </cell>
          <cell r="JN672">
            <v>0</v>
          </cell>
          <cell r="JO672">
            <v>0</v>
          </cell>
          <cell r="JP672">
            <v>0</v>
          </cell>
          <cell r="JQ672">
            <v>0</v>
          </cell>
          <cell r="JR672">
            <v>0</v>
          </cell>
          <cell r="JS672">
            <v>0</v>
          </cell>
          <cell r="JT672">
            <v>0</v>
          </cell>
          <cell r="JU672">
            <v>2.1348195843533903E-2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P672">
            <v>0</v>
          </cell>
          <cell r="LQ672">
            <v>0</v>
          </cell>
          <cell r="LR672">
            <v>0</v>
          </cell>
          <cell r="LS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  <cell r="NR672">
            <v>0</v>
          </cell>
          <cell r="NS672">
            <v>0</v>
          </cell>
          <cell r="NT672">
            <v>0</v>
          </cell>
          <cell r="NU672">
            <v>0</v>
          </cell>
          <cell r="NV672">
            <v>0</v>
          </cell>
          <cell r="NW672">
            <v>0</v>
          </cell>
          <cell r="NX672">
            <v>0</v>
          </cell>
          <cell r="NY672">
            <v>0</v>
          </cell>
          <cell r="NZ672">
            <v>0</v>
          </cell>
          <cell r="OA672">
            <v>0</v>
          </cell>
          <cell r="OB672">
            <v>0</v>
          </cell>
          <cell r="OC672">
            <v>0</v>
          </cell>
          <cell r="OD672">
            <v>0</v>
          </cell>
          <cell r="OE672">
            <v>0</v>
          </cell>
          <cell r="OF672">
            <v>0</v>
          </cell>
          <cell r="OG672">
            <v>0</v>
          </cell>
          <cell r="OH672">
            <v>0</v>
          </cell>
          <cell r="OI672">
            <v>0</v>
          </cell>
          <cell r="OJ672">
            <v>0</v>
          </cell>
          <cell r="OK672">
            <v>0</v>
          </cell>
          <cell r="OL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0</v>
          </cell>
          <cell r="GP673">
            <v>0</v>
          </cell>
          <cell r="GQ673">
            <v>0</v>
          </cell>
          <cell r="GR673">
            <v>0</v>
          </cell>
          <cell r="GS673">
            <v>0</v>
          </cell>
          <cell r="GT673">
            <v>0</v>
          </cell>
          <cell r="GU673">
            <v>0</v>
          </cell>
          <cell r="GV673">
            <v>0</v>
          </cell>
          <cell r="GW673">
            <v>0</v>
          </cell>
          <cell r="GX673">
            <v>0</v>
          </cell>
          <cell r="GY673">
            <v>0</v>
          </cell>
          <cell r="GZ673">
            <v>0</v>
          </cell>
          <cell r="HA673">
            <v>0</v>
          </cell>
          <cell r="HB673">
            <v>0</v>
          </cell>
          <cell r="HC673">
            <v>0</v>
          </cell>
          <cell r="HD673">
            <v>0</v>
          </cell>
          <cell r="HE673">
            <v>0</v>
          </cell>
          <cell r="HF673">
            <v>0</v>
          </cell>
          <cell r="HG673">
            <v>0</v>
          </cell>
          <cell r="HH673">
            <v>0</v>
          </cell>
          <cell r="HI673">
            <v>0</v>
          </cell>
          <cell r="HJ673">
            <v>0</v>
          </cell>
          <cell r="HK673">
            <v>0</v>
          </cell>
          <cell r="HL673">
            <v>0</v>
          </cell>
          <cell r="HM673">
            <v>0</v>
          </cell>
          <cell r="HN673">
            <v>0</v>
          </cell>
          <cell r="HO673">
            <v>0</v>
          </cell>
          <cell r="HP673">
            <v>0</v>
          </cell>
          <cell r="HQ673">
            <v>0</v>
          </cell>
          <cell r="HR673">
            <v>0</v>
          </cell>
          <cell r="HS673">
            <v>0</v>
          </cell>
          <cell r="HT673">
            <v>0</v>
          </cell>
          <cell r="HU673">
            <v>0</v>
          </cell>
          <cell r="HV673">
            <v>0</v>
          </cell>
          <cell r="HW673">
            <v>0</v>
          </cell>
          <cell r="HX673">
            <v>0</v>
          </cell>
          <cell r="HY673">
            <v>0</v>
          </cell>
          <cell r="HZ673">
            <v>0</v>
          </cell>
          <cell r="IA673">
            <v>0</v>
          </cell>
          <cell r="IB673">
            <v>0</v>
          </cell>
          <cell r="IC673">
            <v>0</v>
          </cell>
          <cell r="ID673">
            <v>0</v>
          </cell>
          <cell r="IE673">
            <v>0</v>
          </cell>
          <cell r="IF673">
            <v>0</v>
          </cell>
          <cell r="IG673">
            <v>0</v>
          </cell>
          <cell r="IH673">
            <v>0</v>
          </cell>
          <cell r="II673">
            <v>0</v>
          </cell>
          <cell r="IJ673">
            <v>0</v>
          </cell>
          <cell r="IK673">
            <v>0</v>
          </cell>
          <cell r="IL673">
            <v>0</v>
          </cell>
          <cell r="IM673">
            <v>0</v>
          </cell>
          <cell r="IN673">
            <v>0</v>
          </cell>
          <cell r="IO673">
            <v>0</v>
          </cell>
          <cell r="IP673">
            <v>0</v>
          </cell>
          <cell r="IQ673">
            <v>0</v>
          </cell>
          <cell r="IR673">
            <v>0</v>
          </cell>
          <cell r="IS673">
            <v>0</v>
          </cell>
          <cell r="IT673">
            <v>0</v>
          </cell>
          <cell r="IU673">
            <v>0</v>
          </cell>
          <cell r="IV673">
            <v>0</v>
          </cell>
          <cell r="IW673">
            <v>0</v>
          </cell>
          <cell r="IX673">
            <v>0</v>
          </cell>
          <cell r="IY673">
            <v>0</v>
          </cell>
          <cell r="IZ673">
            <v>0</v>
          </cell>
          <cell r="JA673">
            <v>0</v>
          </cell>
          <cell r="JB673">
            <v>0</v>
          </cell>
          <cell r="JC673">
            <v>0</v>
          </cell>
          <cell r="JD673">
            <v>0</v>
          </cell>
          <cell r="JE673">
            <v>0</v>
          </cell>
          <cell r="JF673">
            <v>0</v>
          </cell>
          <cell r="JG673">
            <v>0</v>
          </cell>
          <cell r="JH673">
            <v>0</v>
          </cell>
          <cell r="JI673">
            <v>0</v>
          </cell>
          <cell r="JJ673">
            <v>0</v>
          </cell>
          <cell r="JK673">
            <v>0</v>
          </cell>
          <cell r="JL673">
            <v>0</v>
          </cell>
          <cell r="JM673">
            <v>0</v>
          </cell>
          <cell r="JN673">
            <v>0</v>
          </cell>
          <cell r="JO673">
            <v>0</v>
          </cell>
          <cell r="JP673">
            <v>0</v>
          </cell>
          <cell r="JQ673">
            <v>0</v>
          </cell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P673">
            <v>0</v>
          </cell>
          <cell r="LQ673">
            <v>0</v>
          </cell>
          <cell r="LR673">
            <v>0</v>
          </cell>
          <cell r="LS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  <cell r="NR673">
            <v>0</v>
          </cell>
          <cell r="NS673">
            <v>0</v>
          </cell>
          <cell r="NT673">
            <v>0</v>
          </cell>
          <cell r="NU673">
            <v>0</v>
          </cell>
          <cell r="NV673">
            <v>0</v>
          </cell>
          <cell r="NW673">
            <v>0</v>
          </cell>
          <cell r="NX673">
            <v>0</v>
          </cell>
          <cell r="NY673">
            <v>0</v>
          </cell>
          <cell r="NZ673">
            <v>0</v>
          </cell>
          <cell r="OA673">
            <v>0</v>
          </cell>
          <cell r="OB673">
            <v>0</v>
          </cell>
          <cell r="OC673">
            <v>0</v>
          </cell>
          <cell r="OD673">
            <v>0</v>
          </cell>
          <cell r="OE673">
            <v>0</v>
          </cell>
          <cell r="OF673">
            <v>0</v>
          </cell>
          <cell r="OG673">
            <v>0</v>
          </cell>
          <cell r="OH673">
            <v>0</v>
          </cell>
          <cell r="OI673">
            <v>0</v>
          </cell>
          <cell r="OJ673">
            <v>0</v>
          </cell>
          <cell r="OK673">
            <v>0</v>
          </cell>
          <cell r="O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2.2979074841870069</v>
          </cell>
          <cell r="GZ674">
            <v>2.2979074841870069</v>
          </cell>
          <cell r="HA674">
            <v>2.2979074841870069</v>
          </cell>
          <cell r="HB674">
            <v>0</v>
          </cell>
          <cell r="HC674">
            <v>1</v>
          </cell>
          <cell r="HD674">
            <v>1</v>
          </cell>
          <cell r="HE674">
            <v>1</v>
          </cell>
          <cell r="HF674">
            <v>0</v>
          </cell>
          <cell r="HG674">
            <v>2.2979074841870069</v>
          </cell>
          <cell r="HH674">
            <v>2.2979074841870069</v>
          </cell>
          <cell r="HI674">
            <v>0</v>
          </cell>
          <cell r="HJ674">
            <v>0</v>
          </cell>
          <cell r="HK674">
            <v>0</v>
          </cell>
          <cell r="HL674">
            <v>0</v>
          </cell>
          <cell r="HM674">
            <v>0</v>
          </cell>
          <cell r="HN674">
            <v>0</v>
          </cell>
          <cell r="HO674">
            <v>0</v>
          </cell>
          <cell r="HP674">
            <v>2.2979074841870069</v>
          </cell>
          <cell r="HQ674">
            <v>2.2979074841870069</v>
          </cell>
          <cell r="HR674">
            <v>0</v>
          </cell>
          <cell r="HS674">
            <v>1</v>
          </cell>
          <cell r="HT674">
            <v>1</v>
          </cell>
          <cell r="HU674">
            <v>0</v>
          </cell>
          <cell r="HV674">
            <v>0</v>
          </cell>
          <cell r="HW674">
            <v>0</v>
          </cell>
          <cell r="HX674">
            <v>0.6120000000000001</v>
          </cell>
          <cell r="HY674">
            <v>0.6120000000000001</v>
          </cell>
          <cell r="HZ674">
            <v>0.6120000000000001</v>
          </cell>
          <cell r="IA674">
            <v>0.6120000000000001</v>
          </cell>
          <cell r="IB674">
            <v>0.6120000000000001</v>
          </cell>
          <cell r="IC674">
            <v>0.6120000000000001</v>
          </cell>
          <cell r="ID674">
            <v>0</v>
          </cell>
          <cell r="IE674">
            <v>1</v>
          </cell>
          <cell r="IF674">
            <v>1</v>
          </cell>
          <cell r="IG674">
            <v>1</v>
          </cell>
          <cell r="IH674">
            <v>0</v>
          </cell>
          <cell r="II674">
            <v>0</v>
          </cell>
          <cell r="IJ674">
            <v>0</v>
          </cell>
          <cell r="IK674">
            <v>0</v>
          </cell>
          <cell r="IL674">
            <v>0</v>
          </cell>
          <cell r="IM674">
            <v>0</v>
          </cell>
          <cell r="IN674">
            <v>0</v>
          </cell>
          <cell r="IO674">
            <v>2.2979074841870069</v>
          </cell>
          <cell r="IP674">
            <v>1</v>
          </cell>
          <cell r="IQ674">
            <v>0</v>
          </cell>
          <cell r="IR674">
            <v>0</v>
          </cell>
          <cell r="IS674">
            <v>0.6120000000000001</v>
          </cell>
          <cell r="IT674">
            <v>1</v>
          </cell>
          <cell r="IU674">
            <v>0</v>
          </cell>
          <cell r="IV674">
            <v>0.6120000000000001</v>
          </cell>
          <cell r="IW674">
            <v>0.6120000000000001</v>
          </cell>
          <cell r="IX674">
            <v>0.6120000000000001</v>
          </cell>
          <cell r="IY674">
            <v>0</v>
          </cell>
          <cell r="IZ674">
            <v>0</v>
          </cell>
          <cell r="JA674">
            <v>0</v>
          </cell>
          <cell r="JB674">
            <v>0</v>
          </cell>
          <cell r="JC674">
            <v>0</v>
          </cell>
          <cell r="JD674">
            <v>0</v>
          </cell>
          <cell r="JE674">
            <v>0</v>
          </cell>
          <cell r="JF674">
            <v>0</v>
          </cell>
          <cell r="JG674">
            <v>0</v>
          </cell>
          <cell r="JH674">
            <v>0</v>
          </cell>
          <cell r="JI674">
            <v>0</v>
          </cell>
          <cell r="JJ674">
            <v>0</v>
          </cell>
          <cell r="JK674">
            <v>0</v>
          </cell>
          <cell r="JL674">
            <v>0</v>
          </cell>
          <cell r="JM674">
            <v>0</v>
          </cell>
          <cell r="JN674">
            <v>0</v>
          </cell>
          <cell r="JO674">
            <v>0</v>
          </cell>
          <cell r="JP674">
            <v>0</v>
          </cell>
          <cell r="JQ674">
            <v>0</v>
          </cell>
          <cell r="JR674">
            <v>0</v>
          </cell>
          <cell r="JS674">
            <v>0</v>
          </cell>
          <cell r="JT674">
            <v>0</v>
          </cell>
          <cell r="JU674">
            <v>0</v>
          </cell>
          <cell r="JV674">
            <v>0</v>
          </cell>
          <cell r="JW674">
            <v>0</v>
          </cell>
          <cell r="JX674">
            <v>0</v>
          </cell>
          <cell r="JY674">
            <v>0</v>
          </cell>
          <cell r="JZ674">
            <v>0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P674">
            <v>0</v>
          </cell>
          <cell r="LQ674">
            <v>0</v>
          </cell>
          <cell r="LR674">
            <v>0</v>
          </cell>
          <cell r="LS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  <cell r="NR674">
            <v>0</v>
          </cell>
          <cell r="NS674">
            <v>0</v>
          </cell>
          <cell r="NT674">
            <v>0</v>
          </cell>
          <cell r="NU674">
            <v>0</v>
          </cell>
          <cell r="NV674">
            <v>0</v>
          </cell>
          <cell r="NW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0</v>
          </cell>
          <cell r="OB674">
            <v>0</v>
          </cell>
          <cell r="OC674">
            <v>0</v>
          </cell>
          <cell r="OD674">
            <v>0</v>
          </cell>
          <cell r="OE674">
            <v>0</v>
          </cell>
          <cell r="OF674">
            <v>0</v>
          </cell>
          <cell r="OG674">
            <v>0</v>
          </cell>
          <cell r="OH674">
            <v>0</v>
          </cell>
          <cell r="OI674">
            <v>0</v>
          </cell>
          <cell r="OJ674">
            <v>0</v>
          </cell>
          <cell r="OK674">
            <v>0</v>
          </cell>
          <cell r="O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R675">
            <v>0</v>
          </cell>
          <cell r="GS675">
            <v>0</v>
          </cell>
          <cell r="GT675">
            <v>0</v>
          </cell>
          <cell r="GU675">
            <v>0.83391390013804301</v>
          </cell>
          <cell r="GV675">
            <v>0.83391390013804301</v>
          </cell>
          <cell r="GW675">
            <v>0.83391390013804301</v>
          </cell>
          <cell r="GX675">
            <v>0</v>
          </cell>
          <cell r="GY675">
            <v>2.2979074841870069</v>
          </cell>
          <cell r="GZ675">
            <v>2.2979074841870069</v>
          </cell>
          <cell r="HA675">
            <v>2.2979074841870069</v>
          </cell>
          <cell r="HB675">
            <v>0</v>
          </cell>
          <cell r="HC675">
            <v>1</v>
          </cell>
          <cell r="HD675">
            <v>1</v>
          </cell>
          <cell r="HE675">
            <v>1</v>
          </cell>
          <cell r="HF675">
            <v>0</v>
          </cell>
          <cell r="HG675">
            <v>2.2979074841870069</v>
          </cell>
          <cell r="HH675">
            <v>2.2979074841870069</v>
          </cell>
          <cell r="HI675">
            <v>0</v>
          </cell>
          <cell r="HJ675">
            <v>1.0006966801656516</v>
          </cell>
          <cell r="HK675">
            <v>1.0006966801656516</v>
          </cell>
          <cell r="HL675">
            <v>1.0006966801656516</v>
          </cell>
          <cell r="HM675">
            <v>1.0006966801656516</v>
          </cell>
          <cell r="HN675">
            <v>1.0006966801656516</v>
          </cell>
          <cell r="HO675">
            <v>0</v>
          </cell>
          <cell r="HP675">
            <v>2.7574889810244083</v>
          </cell>
          <cell r="HQ675">
            <v>2.7574889810244083</v>
          </cell>
          <cell r="HR675">
            <v>0</v>
          </cell>
          <cell r="HS675">
            <v>1.2</v>
          </cell>
          <cell r="HT675">
            <v>1.2</v>
          </cell>
          <cell r="HU675">
            <v>0</v>
          </cell>
          <cell r="HV675">
            <v>1.0006966801656516</v>
          </cell>
          <cell r="HW675">
            <v>0</v>
          </cell>
          <cell r="HX675">
            <v>0.73440000000000005</v>
          </cell>
          <cell r="HY675">
            <v>0.73440000000000005</v>
          </cell>
          <cell r="HZ675">
            <v>0.73440000000000005</v>
          </cell>
          <cell r="IA675">
            <v>0.73440000000000005</v>
          </cell>
          <cell r="IB675">
            <v>0.73440000000000005</v>
          </cell>
          <cell r="IC675">
            <v>0.73440000000000005</v>
          </cell>
          <cell r="ID675">
            <v>0</v>
          </cell>
          <cell r="IE675">
            <v>1.2</v>
          </cell>
          <cell r="IF675">
            <v>1.2</v>
          </cell>
          <cell r="IG675">
            <v>1.2</v>
          </cell>
          <cell r="IH675">
            <v>0</v>
          </cell>
          <cell r="II675">
            <v>0.83391390013804301</v>
          </cell>
          <cell r="IJ675">
            <v>0.83391390013804301</v>
          </cell>
          <cell r="IK675">
            <v>0.83391390013804301</v>
          </cell>
          <cell r="IL675">
            <v>0</v>
          </cell>
          <cell r="IM675">
            <v>1.0006966801656516</v>
          </cell>
          <cell r="IN675">
            <v>1.0006966801656516</v>
          </cell>
          <cell r="IO675">
            <v>2.7574889810244083</v>
          </cell>
          <cell r="IP675">
            <v>1.2</v>
          </cell>
          <cell r="IQ675">
            <v>0</v>
          </cell>
          <cell r="IR675">
            <v>1.0006966801656516</v>
          </cell>
          <cell r="IS675">
            <v>0.73440000000000005</v>
          </cell>
          <cell r="IT675">
            <v>1.2</v>
          </cell>
          <cell r="IU675">
            <v>0</v>
          </cell>
          <cell r="IV675">
            <v>0.73440000000000005</v>
          </cell>
          <cell r="IW675">
            <v>0.73440000000000005</v>
          </cell>
          <cell r="IX675">
            <v>0.73440000000000005</v>
          </cell>
          <cell r="IY675">
            <v>0</v>
          </cell>
          <cell r="IZ675">
            <v>0.83391390013804301</v>
          </cell>
          <cell r="JA675">
            <v>0</v>
          </cell>
          <cell r="JB675">
            <v>0</v>
          </cell>
          <cell r="JC675">
            <v>0</v>
          </cell>
          <cell r="JD675">
            <v>0</v>
          </cell>
          <cell r="JE675">
            <v>0</v>
          </cell>
          <cell r="JF675">
            <v>0</v>
          </cell>
          <cell r="JG675">
            <v>0</v>
          </cell>
          <cell r="JH675">
            <v>0</v>
          </cell>
          <cell r="JI675">
            <v>0</v>
          </cell>
          <cell r="JJ675">
            <v>1.0006966801656516</v>
          </cell>
          <cell r="JK675">
            <v>1.0006966801656516</v>
          </cell>
          <cell r="JL675">
            <v>0</v>
          </cell>
          <cell r="JM675">
            <v>0</v>
          </cell>
          <cell r="JN675">
            <v>0</v>
          </cell>
          <cell r="JO675">
            <v>0</v>
          </cell>
          <cell r="JP675">
            <v>0</v>
          </cell>
          <cell r="JQ675">
            <v>0</v>
          </cell>
          <cell r="JR675">
            <v>0</v>
          </cell>
          <cell r="JS675">
            <v>0</v>
          </cell>
          <cell r="JT675">
            <v>0</v>
          </cell>
          <cell r="JU675">
            <v>1.0006966801656516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P675">
            <v>0</v>
          </cell>
          <cell r="LQ675">
            <v>0</v>
          </cell>
          <cell r="LR675">
            <v>0</v>
          </cell>
          <cell r="LS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  <cell r="NR675">
            <v>0</v>
          </cell>
          <cell r="NS675">
            <v>0</v>
          </cell>
          <cell r="NT675">
            <v>0</v>
          </cell>
          <cell r="NU675">
            <v>0</v>
          </cell>
          <cell r="NV675">
            <v>0</v>
          </cell>
          <cell r="NW675">
            <v>0</v>
          </cell>
          <cell r="NX675">
            <v>0</v>
          </cell>
          <cell r="NY675">
            <v>0</v>
          </cell>
          <cell r="NZ675">
            <v>0</v>
          </cell>
          <cell r="OA675">
            <v>0</v>
          </cell>
          <cell r="OB675">
            <v>0</v>
          </cell>
          <cell r="OC675">
            <v>0</v>
          </cell>
          <cell r="OD675">
            <v>0</v>
          </cell>
          <cell r="OE675">
            <v>0</v>
          </cell>
          <cell r="OF675">
            <v>0</v>
          </cell>
          <cell r="OG675">
            <v>0</v>
          </cell>
          <cell r="OH675">
            <v>0</v>
          </cell>
          <cell r="OI675">
            <v>0</v>
          </cell>
          <cell r="OJ675">
            <v>0</v>
          </cell>
          <cell r="OK675">
            <v>0</v>
          </cell>
          <cell r="OL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0</v>
          </cell>
          <cell r="GP676">
            <v>0</v>
          </cell>
          <cell r="GQ676">
            <v>0</v>
          </cell>
          <cell r="GR676">
            <v>0</v>
          </cell>
          <cell r="GS676">
            <v>0</v>
          </cell>
          <cell r="GT676">
            <v>0</v>
          </cell>
          <cell r="GU676">
            <v>0.83391390013804301</v>
          </cell>
          <cell r="GV676">
            <v>0.83391390013804301</v>
          </cell>
          <cell r="GW676">
            <v>0.83391390013804301</v>
          </cell>
          <cell r="GX676">
            <v>0</v>
          </cell>
          <cell r="GY676">
            <v>2.2979074841870069</v>
          </cell>
          <cell r="GZ676">
            <v>2.2979074841870069</v>
          </cell>
          <cell r="HA676">
            <v>2.2979074841870069</v>
          </cell>
          <cell r="HB676">
            <v>0</v>
          </cell>
          <cell r="HC676">
            <v>1</v>
          </cell>
          <cell r="HD676">
            <v>1</v>
          </cell>
          <cell r="HE676">
            <v>1</v>
          </cell>
          <cell r="HF676">
            <v>0</v>
          </cell>
          <cell r="HG676">
            <v>2.2979074841870069</v>
          </cell>
          <cell r="HH676">
            <v>2.2979074841870069</v>
          </cell>
          <cell r="HI676">
            <v>0</v>
          </cell>
          <cell r="HJ676">
            <v>0.83391390013804301</v>
          </cell>
          <cell r="HK676">
            <v>0.83391390013804301</v>
          </cell>
          <cell r="HL676">
            <v>0.83391390013804301</v>
          </cell>
          <cell r="HM676">
            <v>0.83391390013804301</v>
          </cell>
          <cell r="HN676">
            <v>0.83391390013804301</v>
          </cell>
          <cell r="HO676">
            <v>0</v>
          </cell>
          <cell r="HP676">
            <v>2.2979074841870069</v>
          </cell>
          <cell r="HQ676">
            <v>2.2979074841870069</v>
          </cell>
          <cell r="HR676">
            <v>0</v>
          </cell>
          <cell r="HS676">
            <v>1</v>
          </cell>
          <cell r="HT676">
            <v>1</v>
          </cell>
          <cell r="HU676">
            <v>0</v>
          </cell>
          <cell r="HV676">
            <v>0.83391390013804301</v>
          </cell>
          <cell r="HW676">
            <v>0</v>
          </cell>
          <cell r="HX676">
            <v>0.6120000000000001</v>
          </cell>
          <cell r="HY676">
            <v>0.6120000000000001</v>
          </cell>
          <cell r="HZ676">
            <v>0.6120000000000001</v>
          </cell>
          <cell r="IA676">
            <v>0.6120000000000001</v>
          </cell>
          <cell r="IB676">
            <v>0.6120000000000001</v>
          </cell>
          <cell r="IC676">
            <v>0.6120000000000001</v>
          </cell>
          <cell r="ID676">
            <v>0</v>
          </cell>
          <cell r="IE676">
            <v>1</v>
          </cell>
          <cell r="IF676">
            <v>1</v>
          </cell>
          <cell r="IG676">
            <v>1</v>
          </cell>
          <cell r="IH676">
            <v>0</v>
          </cell>
          <cell r="II676">
            <v>0.83391390013804301</v>
          </cell>
          <cell r="IJ676">
            <v>0.83391390013804301</v>
          </cell>
          <cell r="IK676">
            <v>0.83391390013804301</v>
          </cell>
          <cell r="IL676">
            <v>0</v>
          </cell>
          <cell r="IM676">
            <v>0.83391390013804301</v>
          </cell>
          <cell r="IN676">
            <v>0.83391390013804301</v>
          </cell>
          <cell r="IO676">
            <v>2.2979074841870069</v>
          </cell>
          <cell r="IP676">
            <v>1</v>
          </cell>
          <cell r="IQ676">
            <v>0</v>
          </cell>
          <cell r="IR676">
            <v>0.83391390013804301</v>
          </cell>
          <cell r="IS676">
            <v>0.6120000000000001</v>
          </cell>
          <cell r="IT676">
            <v>1</v>
          </cell>
          <cell r="IU676">
            <v>0</v>
          </cell>
          <cell r="IV676">
            <v>0.6120000000000001</v>
          </cell>
          <cell r="IW676">
            <v>0.6120000000000001</v>
          </cell>
          <cell r="IX676">
            <v>0.6120000000000001</v>
          </cell>
          <cell r="IY676">
            <v>0</v>
          </cell>
          <cell r="IZ676">
            <v>0.83391390013804301</v>
          </cell>
          <cell r="JA676">
            <v>0</v>
          </cell>
          <cell r="JB676">
            <v>0</v>
          </cell>
          <cell r="JC676">
            <v>0</v>
          </cell>
          <cell r="JD676">
            <v>0</v>
          </cell>
          <cell r="JE676">
            <v>0</v>
          </cell>
          <cell r="JF676">
            <v>0</v>
          </cell>
          <cell r="JG676">
            <v>0</v>
          </cell>
          <cell r="JH676">
            <v>0</v>
          </cell>
          <cell r="JI676">
            <v>0</v>
          </cell>
          <cell r="JJ676">
            <v>0.83391390013804301</v>
          </cell>
          <cell r="JK676">
            <v>0.83391390013804301</v>
          </cell>
          <cell r="JL676">
            <v>0</v>
          </cell>
          <cell r="JM676">
            <v>0</v>
          </cell>
          <cell r="JN676">
            <v>0</v>
          </cell>
          <cell r="JO676">
            <v>0</v>
          </cell>
          <cell r="JP676">
            <v>0</v>
          </cell>
          <cell r="JQ676">
            <v>0</v>
          </cell>
          <cell r="JR676">
            <v>0</v>
          </cell>
          <cell r="JS676">
            <v>0</v>
          </cell>
          <cell r="JT676">
            <v>0</v>
          </cell>
          <cell r="JU676">
            <v>0.83391390013804301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P676">
            <v>0</v>
          </cell>
          <cell r="LQ676">
            <v>0</v>
          </cell>
          <cell r="LR676">
            <v>0</v>
          </cell>
          <cell r="LS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  <cell r="NR676">
            <v>0</v>
          </cell>
          <cell r="NS676">
            <v>0</v>
          </cell>
          <cell r="NT676">
            <v>0</v>
          </cell>
          <cell r="NU676">
            <v>0</v>
          </cell>
          <cell r="NV676">
            <v>0</v>
          </cell>
          <cell r="NW676">
            <v>0</v>
          </cell>
          <cell r="NX676">
            <v>0</v>
          </cell>
          <cell r="NY676">
            <v>0</v>
          </cell>
          <cell r="NZ676">
            <v>0</v>
          </cell>
          <cell r="OA676">
            <v>0</v>
          </cell>
          <cell r="OB676">
            <v>0</v>
          </cell>
          <cell r="OC676">
            <v>0</v>
          </cell>
          <cell r="OD676">
            <v>0</v>
          </cell>
          <cell r="OE676">
            <v>0</v>
          </cell>
          <cell r="OF676">
            <v>0</v>
          </cell>
          <cell r="OG676">
            <v>0</v>
          </cell>
          <cell r="OH676">
            <v>0</v>
          </cell>
          <cell r="OI676">
            <v>0</v>
          </cell>
          <cell r="OJ676">
            <v>0</v>
          </cell>
          <cell r="OK676">
            <v>0</v>
          </cell>
          <cell r="OL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R677">
            <v>0</v>
          </cell>
          <cell r="GS677">
            <v>0</v>
          </cell>
          <cell r="GT677">
            <v>0</v>
          </cell>
          <cell r="GU677">
            <v>3.9610910256557046E-2</v>
          </cell>
          <cell r="GV677">
            <v>3.9610910256557046E-2</v>
          </cell>
          <cell r="GW677">
            <v>3.9610910256557046E-2</v>
          </cell>
          <cell r="GX677">
            <v>0</v>
          </cell>
          <cell r="GY677">
            <v>0.10915060549888282</v>
          </cell>
          <cell r="GZ677">
            <v>0.10915060549888282</v>
          </cell>
          <cell r="HA677">
            <v>0.10915060549888282</v>
          </cell>
          <cell r="HB677">
            <v>0</v>
          </cell>
          <cell r="HC677">
            <v>4.7500000000000001E-2</v>
          </cell>
          <cell r="HD677">
            <v>4.7500000000000001E-2</v>
          </cell>
          <cell r="HE677">
            <v>4.7500000000000001E-2</v>
          </cell>
          <cell r="HF677">
            <v>0</v>
          </cell>
          <cell r="HG677">
            <v>0.21761183875250956</v>
          </cell>
          <cell r="HH677">
            <v>0.21761183875250956</v>
          </cell>
          <cell r="HI677">
            <v>0</v>
          </cell>
          <cell r="HJ677">
            <v>0.83391390013804301</v>
          </cell>
          <cell r="HK677">
            <v>0.83391390013804301</v>
          </cell>
          <cell r="HL677">
            <v>0.83391390013804301</v>
          </cell>
          <cell r="HM677">
            <v>0.83391390013804301</v>
          </cell>
          <cell r="HN677">
            <v>0.83391390013804301</v>
          </cell>
          <cell r="HO677">
            <v>0</v>
          </cell>
          <cell r="HP677">
            <v>2.2979074841870069</v>
          </cell>
          <cell r="HQ677">
            <v>2.2979074841870069</v>
          </cell>
          <cell r="HR677">
            <v>0</v>
          </cell>
          <cell r="HS677">
            <v>1</v>
          </cell>
          <cell r="HT677">
            <v>1</v>
          </cell>
          <cell r="HU677">
            <v>0</v>
          </cell>
          <cell r="HV677">
            <v>0</v>
          </cell>
          <cell r="HW677">
            <v>0</v>
          </cell>
          <cell r="HX677">
            <v>0</v>
          </cell>
          <cell r="HY677">
            <v>0</v>
          </cell>
          <cell r="HZ677">
            <v>0</v>
          </cell>
          <cell r="IA677">
            <v>0</v>
          </cell>
          <cell r="IB677">
            <v>0</v>
          </cell>
          <cell r="IC677">
            <v>0</v>
          </cell>
          <cell r="ID677">
            <v>0</v>
          </cell>
          <cell r="IE677">
            <v>0</v>
          </cell>
          <cell r="IF677">
            <v>0</v>
          </cell>
          <cell r="IG677">
            <v>0</v>
          </cell>
          <cell r="IH677">
            <v>0</v>
          </cell>
          <cell r="II677">
            <v>0</v>
          </cell>
          <cell r="IJ677">
            <v>0</v>
          </cell>
          <cell r="IK677">
            <v>0</v>
          </cell>
          <cell r="IL677">
            <v>0</v>
          </cell>
          <cell r="IM677">
            <v>0.83391390013804301</v>
          </cell>
          <cell r="IN677">
            <v>0.83391390013804301</v>
          </cell>
          <cell r="IO677">
            <v>2.2979074841870069</v>
          </cell>
          <cell r="IP677">
            <v>1</v>
          </cell>
          <cell r="IQ677">
            <v>0</v>
          </cell>
          <cell r="IR677">
            <v>0</v>
          </cell>
          <cell r="IS677">
            <v>0</v>
          </cell>
          <cell r="IT677">
            <v>0</v>
          </cell>
          <cell r="IU677">
            <v>0</v>
          </cell>
          <cell r="IV677">
            <v>0</v>
          </cell>
          <cell r="IW677">
            <v>0</v>
          </cell>
          <cell r="IX677">
            <v>0</v>
          </cell>
          <cell r="IY677">
            <v>0</v>
          </cell>
          <cell r="IZ677">
            <v>0</v>
          </cell>
          <cell r="JA677">
            <v>0</v>
          </cell>
          <cell r="JB677">
            <v>0</v>
          </cell>
          <cell r="JC677">
            <v>0</v>
          </cell>
          <cell r="JD677">
            <v>0</v>
          </cell>
          <cell r="JE677">
            <v>0</v>
          </cell>
          <cell r="JF677">
            <v>0</v>
          </cell>
          <cell r="JG677">
            <v>0</v>
          </cell>
          <cell r="JH677">
            <v>0</v>
          </cell>
          <cell r="JI677">
            <v>0</v>
          </cell>
          <cell r="JJ677">
            <v>0.83391390013804301</v>
          </cell>
          <cell r="JK677">
            <v>0.83391390013804301</v>
          </cell>
          <cell r="JL677">
            <v>0</v>
          </cell>
          <cell r="JM677">
            <v>0</v>
          </cell>
          <cell r="JN677">
            <v>0</v>
          </cell>
          <cell r="JO677">
            <v>0</v>
          </cell>
          <cell r="JP677">
            <v>0</v>
          </cell>
          <cell r="JQ677">
            <v>0</v>
          </cell>
          <cell r="JR677">
            <v>0</v>
          </cell>
          <cell r="JS677">
            <v>0</v>
          </cell>
          <cell r="JT677">
            <v>0</v>
          </cell>
          <cell r="JU677">
            <v>0.83391390013804301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P677">
            <v>0</v>
          </cell>
          <cell r="LQ677">
            <v>0</v>
          </cell>
          <cell r="LR677">
            <v>0</v>
          </cell>
          <cell r="LS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  <cell r="NR677">
            <v>0</v>
          </cell>
          <cell r="NS677">
            <v>0</v>
          </cell>
          <cell r="NT677">
            <v>0</v>
          </cell>
          <cell r="NU677">
            <v>0</v>
          </cell>
          <cell r="NV677">
            <v>0</v>
          </cell>
          <cell r="NW677">
            <v>0</v>
          </cell>
          <cell r="NX677">
            <v>0</v>
          </cell>
          <cell r="NY677">
            <v>0</v>
          </cell>
          <cell r="NZ677">
            <v>0</v>
          </cell>
          <cell r="OA677">
            <v>0</v>
          </cell>
          <cell r="OB677">
            <v>0</v>
          </cell>
          <cell r="OC677">
            <v>0</v>
          </cell>
          <cell r="OD677">
            <v>0</v>
          </cell>
          <cell r="OE677">
            <v>0</v>
          </cell>
          <cell r="OF677">
            <v>0</v>
          </cell>
          <cell r="OG677">
            <v>0</v>
          </cell>
          <cell r="OH677">
            <v>0</v>
          </cell>
          <cell r="OI677">
            <v>0</v>
          </cell>
          <cell r="OJ677">
            <v>0</v>
          </cell>
          <cell r="OK677">
            <v>0</v>
          </cell>
          <cell r="O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0</v>
          </cell>
          <cell r="GP678">
            <v>0</v>
          </cell>
          <cell r="GQ678">
            <v>0</v>
          </cell>
          <cell r="GR678">
            <v>0</v>
          </cell>
          <cell r="GS678">
            <v>0</v>
          </cell>
          <cell r="GT678">
            <v>0</v>
          </cell>
          <cell r="GU678">
            <v>0</v>
          </cell>
          <cell r="GV678">
            <v>0</v>
          </cell>
          <cell r="GW678">
            <v>0</v>
          </cell>
          <cell r="GX678">
            <v>0</v>
          </cell>
          <cell r="GY678">
            <v>0</v>
          </cell>
          <cell r="GZ678">
            <v>0</v>
          </cell>
          <cell r="HA678">
            <v>0</v>
          </cell>
          <cell r="HB678">
            <v>0</v>
          </cell>
          <cell r="HC678">
            <v>0</v>
          </cell>
          <cell r="HD678">
            <v>0</v>
          </cell>
          <cell r="HE678">
            <v>0</v>
          </cell>
          <cell r="HF678">
            <v>0</v>
          </cell>
          <cell r="HG678">
            <v>0</v>
          </cell>
          <cell r="HH678">
            <v>0</v>
          </cell>
          <cell r="HI678">
            <v>0</v>
          </cell>
          <cell r="HJ678">
            <v>0</v>
          </cell>
          <cell r="HK678">
            <v>0</v>
          </cell>
          <cell r="HL678">
            <v>0</v>
          </cell>
          <cell r="HM678">
            <v>0</v>
          </cell>
          <cell r="HN678">
            <v>0</v>
          </cell>
          <cell r="HO678">
            <v>0</v>
          </cell>
          <cell r="HP678">
            <v>0</v>
          </cell>
          <cell r="HQ678">
            <v>0</v>
          </cell>
          <cell r="HR678">
            <v>0</v>
          </cell>
          <cell r="HS678">
            <v>0</v>
          </cell>
          <cell r="HT678">
            <v>0</v>
          </cell>
          <cell r="HU678">
            <v>0</v>
          </cell>
          <cell r="HV678">
            <v>0</v>
          </cell>
          <cell r="HW678">
            <v>0</v>
          </cell>
          <cell r="HX678">
            <v>0</v>
          </cell>
          <cell r="HY678">
            <v>0</v>
          </cell>
          <cell r="HZ678">
            <v>0</v>
          </cell>
          <cell r="IA678">
            <v>0</v>
          </cell>
          <cell r="IB678">
            <v>0</v>
          </cell>
          <cell r="IC678">
            <v>0</v>
          </cell>
          <cell r="ID678">
            <v>0</v>
          </cell>
          <cell r="IE678">
            <v>0</v>
          </cell>
          <cell r="IF678">
            <v>0</v>
          </cell>
          <cell r="IG678">
            <v>0</v>
          </cell>
          <cell r="IH678">
            <v>0</v>
          </cell>
          <cell r="II678">
            <v>0</v>
          </cell>
          <cell r="IJ678">
            <v>0</v>
          </cell>
          <cell r="IK678">
            <v>0</v>
          </cell>
          <cell r="IL678">
            <v>0</v>
          </cell>
          <cell r="IM678">
            <v>0</v>
          </cell>
          <cell r="IN678">
            <v>0</v>
          </cell>
          <cell r="IO678">
            <v>0</v>
          </cell>
          <cell r="IP678">
            <v>0</v>
          </cell>
          <cell r="IQ678">
            <v>0</v>
          </cell>
          <cell r="IR678">
            <v>0</v>
          </cell>
          <cell r="IS678">
            <v>0</v>
          </cell>
          <cell r="IT678">
            <v>0</v>
          </cell>
          <cell r="IU678">
            <v>0</v>
          </cell>
          <cell r="IV678">
            <v>0</v>
          </cell>
          <cell r="IW678">
            <v>0</v>
          </cell>
          <cell r="IX678">
            <v>0</v>
          </cell>
          <cell r="IY678">
            <v>0</v>
          </cell>
          <cell r="IZ678">
            <v>0</v>
          </cell>
          <cell r="JA678">
            <v>0</v>
          </cell>
          <cell r="JB678">
            <v>0</v>
          </cell>
          <cell r="JC678">
            <v>0</v>
          </cell>
          <cell r="JD678">
            <v>0</v>
          </cell>
          <cell r="JE678">
            <v>0</v>
          </cell>
          <cell r="JF678">
            <v>0</v>
          </cell>
          <cell r="JG678">
            <v>0</v>
          </cell>
          <cell r="JH678">
            <v>0</v>
          </cell>
          <cell r="JI678">
            <v>0</v>
          </cell>
          <cell r="JJ678">
            <v>0</v>
          </cell>
          <cell r="JK678">
            <v>0</v>
          </cell>
          <cell r="JL678">
            <v>0</v>
          </cell>
          <cell r="JM678">
            <v>0</v>
          </cell>
          <cell r="JN678">
            <v>0</v>
          </cell>
          <cell r="JO678">
            <v>0</v>
          </cell>
          <cell r="JP678">
            <v>0</v>
          </cell>
          <cell r="JQ678">
            <v>0</v>
          </cell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P678">
            <v>0</v>
          </cell>
          <cell r="LQ678">
            <v>0</v>
          </cell>
          <cell r="LR678">
            <v>0</v>
          </cell>
          <cell r="LS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  <cell r="NR678">
            <v>0</v>
          </cell>
          <cell r="NS678">
            <v>0</v>
          </cell>
          <cell r="NT678">
            <v>0</v>
          </cell>
          <cell r="NU678">
            <v>0</v>
          </cell>
          <cell r="NV678">
            <v>0</v>
          </cell>
          <cell r="NW678">
            <v>0</v>
          </cell>
          <cell r="NX678">
            <v>0</v>
          </cell>
          <cell r="NY678">
            <v>0</v>
          </cell>
          <cell r="NZ678">
            <v>0</v>
          </cell>
          <cell r="OA678">
            <v>0</v>
          </cell>
          <cell r="OB678">
            <v>0</v>
          </cell>
          <cell r="OC678">
            <v>0</v>
          </cell>
          <cell r="OD678">
            <v>0</v>
          </cell>
          <cell r="OE678">
            <v>0</v>
          </cell>
          <cell r="OF678">
            <v>0</v>
          </cell>
          <cell r="OG678">
            <v>0</v>
          </cell>
          <cell r="OH678">
            <v>0</v>
          </cell>
          <cell r="OI678">
            <v>0</v>
          </cell>
          <cell r="OJ678">
            <v>0</v>
          </cell>
          <cell r="OK678">
            <v>0</v>
          </cell>
          <cell r="OL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0</v>
          </cell>
          <cell r="GP679">
            <v>0</v>
          </cell>
          <cell r="GQ679">
            <v>0</v>
          </cell>
          <cell r="GR679">
            <v>0</v>
          </cell>
          <cell r="GS679">
            <v>0</v>
          </cell>
          <cell r="GT679">
            <v>0</v>
          </cell>
          <cell r="GU679">
            <v>0</v>
          </cell>
          <cell r="GV679">
            <v>0</v>
          </cell>
          <cell r="GW679">
            <v>0</v>
          </cell>
          <cell r="GX679">
            <v>0</v>
          </cell>
          <cell r="GY679">
            <v>2.2979074841870069</v>
          </cell>
          <cell r="GZ679">
            <v>2.2979074841870069</v>
          </cell>
          <cell r="HA679">
            <v>2.2979074841870069</v>
          </cell>
          <cell r="HB679">
            <v>0</v>
          </cell>
          <cell r="HC679">
            <v>1</v>
          </cell>
          <cell r="HD679">
            <v>1</v>
          </cell>
          <cell r="HE679">
            <v>1</v>
          </cell>
          <cell r="HF679">
            <v>0</v>
          </cell>
          <cell r="HG679">
            <v>2.2979074841870069</v>
          </cell>
          <cell r="HH679">
            <v>2.2979074841870069</v>
          </cell>
          <cell r="HI679">
            <v>0</v>
          </cell>
          <cell r="HJ679">
            <v>0</v>
          </cell>
          <cell r="HK679">
            <v>0</v>
          </cell>
          <cell r="HL679">
            <v>0</v>
          </cell>
          <cell r="HM679">
            <v>0</v>
          </cell>
          <cell r="HN679">
            <v>0</v>
          </cell>
          <cell r="HO679">
            <v>0</v>
          </cell>
          <cell r="HP679">
            <v>2.2979074841870069</v>
          </cell>
          <cell r="HQ679">
            <v>2.2979074841870069</v>
          </cell>
          <cell r="HR679">
            <v>0</v>
          </cell>
          <cell r="HS679">
            <v>1</v>
          </cell>
          <cell r="HT679">
            <v>1</v>
          </cell>
          <cell r="HU679">
            <v>0</v>
          </cell>
          <cell r="HV679">
            <v>0</v>
          </cell>
          <cell r="HW679">
            <v>0</v>
          </cell>
          <cell r="HX679">
            <v>0.6120000000000001</v>
          </cell>
          <cell r="HY679">
            <v>0.6120000000000001</v>
          </cell>
          <cell r="HZ679">
            <v>0.6120000000000001</v>
          </cell>
          <cell r="IA679">
            <v>0.6120000000000001</v>
          </cell>
          <cell r="IB679">
            <v>0.6120000000000001</v>
          </cell>
          <cell r="IC679">
            <v>0.6120000000000001</v>
          </cell>
          <cell r="ID679">
            <v>0</v>
          </cell>
          <cell r="IE679">
            <v>1</v>
          </cell>
          <cell r="IF679">
            <v>1</v>
          </cell>
          <cell r="IG679">
            <v>1</v>
          </cell>
          <cell r="IH679">
            <v>0</v>
          </cell>
          <cell r="II679">
            <v>0</v>
          </cell>
          <cell r="IJ679">
            <v>0</v>
          </cell>
          <cell r="IK679">
            <v>0</v>
          </cell>
          <cell r="IL679">
            <v>0</v>
          </cell>
          <cell r="IM679">
            <v>0</v>
          </cell>
          <cell r="IN679">
            <v>0</v>
          </cell>
          <cell r="IO679">
            <v>2.2979074841870069</v>
          </cell>
          <cell r="IP679">
            <v>1</v>
          </cell>
          <cell r="IQ679">
            <v>0</v>
          </cell>
          <cell r="IR679">
            <v>0</v>
          </cell>
          <cell r="IS679">
            <v>0.6120000000000001</v>
          </cell>
          <cell r="IT679">
            <v>1</v>
          </cell>
          <cell r="IU679">
            <v>0</v>
          </cell>
          <cell r="IV679">
            <v>0.6120000000000001</v>
          </cell>
          <cell r="IW679">
            <v>0.6120000000000001</v>
          </cell>
          <cell r="IX679">
            <v>0.6120000000000001</v>
          </cell>
          <cell r="IY679">
            <v>0</v>
          </cell>
          <cell r="IZ679">
            <v>0</v>
          </cell>
          <cell r="JA679">
            <v>0</v>
          </cell>
          <cell r="JB679">
            <v>0</v>
          </cell>
          <cell r="JC679">
            <v>0</v>
          </cell>
          <cell r="JD679">
            <v>0</v>
          </cell>
          <cell r="JE679">
            <v>0</v>
          </cell>
          <cell r="JF679">
            <v>0</v>
          </cell>
          <cell r="JG679">
            <v>0</v>
          </cell>
          <cell r="JH679">
            <v>0</v>
          </cell>
          <cell r="JI679">
            <v>0</v>
          </cell>
          <cell r="JJ679">
            <v>0</v>
          </cell>
          <cell r="JK679">
            <v>0</v>
          </cell>
          <cell r="JL679">
            <v>0</v>
          </cell>
          <cell r="JM679">
            <v>0</v>
          </cell>
          <cell r="JN679">
            <v>0</v>
          </cell>
          <cell r="JO679">
            <v>0</v>
          </cell>
          <cell r="JP679">
            <v>0</v>
          </cell>
          <cell r="JQ679">
            <v>0</v>
          </cell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P679">
            <v>0</v>
          </cell>
          <cell r="LQ679">
            <v>0</v>
          </cell>
          <cell r="LR679">
            <v>0</v>
          </cell>
          <cell r="LS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  <cell r="NR679">
            <v>0</v>
          </cell>
          <cell r="NS679">
            <v>0</v>
          </cell>
          <cell r="NT679">
            <v>0</v>
          </cell>
          <cell r="NU679">
            <v>0</v>
          </cell>
          <cell r="NV679">
            <v>0</v>
          </cell>
          <cell r="NW679">
            <v>0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  <cell r="OB679">
            <v>0</v>
          </cell>
          <cell r="OC679">
            <v>0</v>
          </cell>
          <cell r="OD679">
            <v>0</v>
          </cell>
          <cell r="OE679">
            <v>0</v>
          </cell>
          <cell r="OF679">
            <v>0</v>
          </cell>
          <cell r="OG679">
            <v>0</v>
          </cell>
          <cell r="OH679">
            <v>0</v>
          </cell>
          <cell r="OI679">
            <v>0</v>
          </cell>
          <cell r="OJ679">
            <v>0</v>
          </cell>
          <cell r="OK679">
            <v>0</v>
          </cell>
          <cell r="O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.83391390013804301</v>
          </cell>
          <cell r="GV680">
            <v>0.83391390013804301</v>
          </cell>
          <cell r="GW680">
            <v>0.83391390013804301</v>
          </cell>
          <cell r="GX680">
            <v>0</v>
          </cell>
          <cell r="GY680">
            <v>2.2979074841870069</v>
          </cell>
          <cell r="GZ680">
            <v>2.2979074841870069</v>
          </cell>
          <cell r="HA680">
            <v>2.2979074841870069</v>
          </cell>
          <cell r="HB680">
            <v>0</v>
          </cell>
          <cell r="HC680">
            <v>1</v>
          </cell>
          <cell r="HD680">
            <v>1</v>
          </cell>
          <cell r="HE680">
            <v>1</v>
          </cell>
          <cell r="HF680">
            <v>0</v>
          </cell>
          <cell r="HG680">
            <v>2.2979074841870069</v>
          </cell>
          <cell r="HH680">
            <v>2.2979074841870069</v>
          </cell>
          <cell r="HI680">
            <v>0</v>
          </cell>
          <cell r="HJ680">
            <v>1.0006966801656516</v>
          </cell>
          <cell r="HK680">
            <v>1.0006966801656516</v>
          </cell>
          <cell r="HL680">
            <v>1.0006966801656516</v>
          </cell>
          <cell r="HM680">
            <v>1.0006966801656516</v>
          </cell>
          <cell r="HN680">
            <v>1.0006966801656516</v>
          </cell>
          <cell r="HO680">
            <v>0</v>
          </cell>
          <cell r="HP680">
            <v>2.7574889810244083</v>
          </cell>
          <cell r="HQ680">
            <v>2.7574889810244083</v>
          </cell>
          <cell r="HR680">
            <v>0</v>
          </cell>
          <cell r="HS680">
            <v>1.2</v>
          </cell>
          <cell r="HT680">
            <v>1.2</v>
          </cell>
          <cell r="HU680">
            <v>0</v>
          </cell>
          <cell r="HV680">
            <v>1.0006966801656516</v>
          </cell>
          <cell r="HW680">
            <v>0</v>
          </cell>
          <cell r="HX680">
            <v>0.73440000000000005</v>
          </cell>
          <cell r="HY680">
            <v>0.73440000000000005</v>
          </cell>
          <cell r="HZ680">
            <v>0.73440000000000005</v>
          </cell>
          <cell r="IA680">
            <v>0.73440000000000005</v>
          </cell>
          <cell r="IB680">
            <v>0.73440000000000005</v>
          </cell>
          <cell r="IC680">
            <v>0.73440000000000005</v>
          </cell>
          <cell r="ID680">
            <v>0</v>
          </cell>
          <cell r="IE680">
            <v>1.2</v>
          </cell>
          <cell r="IF680">
            <v>1.2</v>
          </cell>
          <cell r="IG680">
            <v>1.2</v>
          </cell>
          <cell r="IH680">
            <v>0</v>
          </cell>
          <cell r="II680">
            <v>0.83391390013804301</v>
          </cell>
          <cell r="IJ680">
            <v>0.83391390013804301</v>
          </cell>
          <cell r="IK680">
            <v>0.83391390013804301</v>
          </cell>
          <cell r="IL680">
            <v>0</v>
          </cell>
          <cell r="IM680">
            <v>1.0006966801656516</v>
          </cell>
          <cell r="IN680">
            <v>1.0006966801656516</v>
          </cell>
          <cell r="IO680">
            <v>2.7574889810244083</v>
          </cell>
          <cell r="IP680">
            <v>1.2</v>
          </cell>
          <cell r="IQ680">
            <v>0</v>
          </cell>
          <cell r="IR680">
            <v>1.0006966801656516</v>
          </cell>
          <cell r="IS680">
            <v>0.73440000000000005</v>
          </cell>
          <cell r="IT680">
            <v>1.2</v>
          </cell>
          <cell r="IU680">
            <v>0</v>
          </cell>
          <cell r="IV680">
            <v>0.73440000000000005</v>
          </cell>
          <cell r="IW680">
            <v>0.73440000000000005</v>
          </cell>
          <cell r="IX680">
            <v>0.73440000000000005</v>
          </cell>
          <cell r="IY680">
            <v>0</v>
          </cell>
          <cell r="IZ680">
            <v>0.83391390013804301</v>
          </cell>
          <cell r="JA680">
            <v>0</v>
          </cell>
          <cell r="JB680">
            <v>0</v>
          </cell>
          <cell r="JC680">
            <v>0</v>
          </cell>
          <cell r="JD680">
            <v>0</v>
          </cell>
          <cell r="JE680">
            <v>0</v>
          </cell>
          <cell r="JF680">
            <v>0</v>
          </cell>
          <cell r="JG680">
            <v>0</v>
          </cell>
          <cell r="JH680">
            <v>0</v>
          </cell>
          <cell r="JI680">
            <v>0</v>
          </cell>
          <cell r="JJ680">
            <v>1.0006966801656516</v>
          </cell>
          <cell r="JK680">
            <v>1.0006966801656516</v>
          </cell>
          <cell r="JL680">
            <v>0</v>
          </cell>
          <cell r="JM680">
            <v>0</v>
          </cell>
          <cell r="JN680">
            <v>0</v>
          </cell>
          <cell r="JO680">
            <v>0</v>
          </cell>
          <cell r="JP680">
            <v>0</v>
          </cell>
          <cell r="JQ680">
            <v>0</v>
          </cell>
          <cell r="JR680">
            <v>0</v>
          </cell>
          <cell r="JS680">
            <v>0</v>
          </cell>
          <cell r="JT680">
            <v>0</v>
          </cell>
          <cell r="JU680">
            <v>1.0006966801656516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P680">
            <v>0</v>
          </cell>
          <cell r="LQ680">
            <v>0</v>
          </cell>
          <cell r="LR680">
            <v>0</v>
          </cell>
          <cell r="LS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  <cell r="NR680">
            <v>0</v>
          </cell>
          <cell r="NS680">
            <v>0</v>
          </cell>
          <cell r="NT680">
            <v>0</v>
          </cell>
          <cell r="NU680">
            <v>0</v>
          </cell>
          <cell r="NV680">
            <v>0</v>
          </cell>
          <cell r="NW680">
            <v>0</v>
          </cell>
          <cell r="NX680">
            <v>0</v>
          </cell>
          <cell r="NY680">
            <v>0</v>
          </cell>
          <cell r="NZ680">
            <v>0</v>
          </cell>
          <cell r="OA680">
            <v>0</v>
          </cell>
          <cell r="OB680">
            <v>0</v>
          </cell>
          <cell r="OC680">
            <v>0</v>
          </cell>
          <cell r="OD680">
            <v>0</v>
          </cell>
          <cell r="OE680">
            <v>0</v>
          </cell>
          <cell r="OF680">
            <v>0</v>
          </cell>
          <cell r="OG680">
            <v>0</v>
          </cell>
          <cell r="OH680">
            <v>0</v>
          </cell>
          <cell r="OI680">
            <v>0</v>
          </cell>
          <cell r="OJ680">
            <v>0</v>
          </cell>
          <cell r="OK680">
            <v>0</v>
          </cell>
          <cell r="O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0</v>
          </cell>
          <cell r="GP681">
            <v>0</v>
          </cell>
          <cell r="GQ681">
            <v>0</v>
          </cell>
          <cell r="GR681">
            <v>0</v>
          </cell>
          <cell r="GS681">
            <v>0</v>
          </cell>
          <cell r="GT681">
            <v>0</v>
          </cell>
          <cell r="GU681">
            <v>0.83391390013804301</v>
          </cell>
          <cell r="GV681">
            <v>0.83391390013804301</v>
          </cell>
          <cell r="GW681">
            <v>0.83391390013804301</v>
          </cell>
          <cell r="GX681">
            <v>0</v>
          </cell>
          <cell r="GY681">
            <v>2.2979074841870069</v>
          </cell>
          <cell r="GZ681">
            <v>2.2979074841870069</v>
          </cell>
          <cell r="HA681">
            <v>2.2979074841870069</v>
          </cell>
          <cell r="HB681">
            <v>0</v>
          </cell>
          <cell r="HC681">
            <v>1</v>
          </cell>
          <cell r="HD681">
            <v>1</v>
          </cell>
          <cell r="HE681">
            <v>1</v>
          </cell>
          <cell r="HF681">
            <v>0</v>
          </cell>
          <cell r="HG681">
            <v>2.2979074841870069</v>
          </cell>
          <cell r="HH681">
            <v>2.2979074841870069</v>
          </cell>
          <cell r="HI681">
            <v>0</v>
          </cell>
          <cell r="HJ681">
            <v>0.83391390013804301</v>
          </cell>
          <cell r="HK681">
            <v>0.83391390013804301</v>
          </cell>
          <cell r="HL681">
            <v>0.83391390013804301</v>
          </cell>
          <cell r="HM681">
            <v>0.83391390013804301</v>
          </cell>
          <cell r="HN681">
            <v>0.83391390013804301</v>
          </cell>
          <cell r="HO681">
            <v>0</v>
          </cell>
          <cell r="HP681">
            <v>2.2979074841870069</v>
          </cell>
          <cell r="HQ681">
            <v>2.2979074841870069</v>
          </cell>
          <cell r="HR681">
            <v>0</v>
          </cell>
          <cell r="HS681">
            <v>1</v>
          </cell>
          <cell r="HT681">
            <v>1</v>
          </cell>
          <cell r="HU681">
            <v>0</v>
          </cell>
          <cell r="HV681">
            <v>0.83391390013804301</v>
          </cell>
          <cell r="HW681">
            <v>0</v>
          </cell>
          <cell r="HX681">
            <v>0.6120000000000001</v>
          </cell>
          <cell r="HY681">
            <v>0.6120000000000001</v>
          </cell>
          <cell r="HZ681">
            <v>0.6120000000000001</v>
          </cell>
          <cell r="IA681">
            <v>0.6120000000000001</v>
          </cell>
          <cell r="IB681">
            <v>0.6120000000000001</v>
          </cell>
          <cell r="IC681">
            <v>0.6120000000000001</v>
          </cell>
          <cell r="ID681">
            <v>0</v>
          </cell>
          <cell r="IE681">
            <v>1</v>
          </cell>
          <cell r="IF681">
            <v>1</v>
          </cell>
          <cell r="IG681">
            <v>1</v>
          </cell>
          <cell r="IH681">
            <v>0</v>
          </cell>
          <cell r="II681">
            <v>0.83391390013804301</v>
          </cell>
          <cell r="IJ681">
            <v>0.83391390013804301</v>
          </cell>
          <cell r="IK681">
            <v>0.83391390013804301</v>
          </cell>
          <cell r="IL681">
            <v>0</v>
          </cell>
          <cell r="IM681">
            <v>0.83391390013804301</v>
          </cell>
          <cell r="IN681">
            <v>0.83391390013804301</v>
          </cell>
          <cell r="IO681">
            <v>2.2979074841870069</v>
          </cell>
          <cell r="IP681">
            <v>1</v>
          </cell>
          <cell r="IQ681">
            <v>0</v>
          </cell>
          <cell r="IR681">
            <v>0.83391390013804301</v>
          </cell>
          <cell r="IS681">
            <v>0.6120000000000001</v>
          </cell>
          <cell r="IT681">
            <v>1</v>
          </cell>
          <cell r="IU681">
            <v>0</v>
          </cell>
          <cell r="IV681">
            <v>0.6120000000000001</v>
          </cell>
          <cell r="IW681">
            <v>0.6120000000000001</v>
          </cell>
          <cell r="IX681">
            <v>0.6120000000000001</v>
          </cell>
          <cell r="IY681">
            <v>0</v>
          </cell>
          <cell r="IZ681">
            <v>0.83391390013804301</v>
          </cell>
          <cell r="JA681">
            <v>0</v>
          </cell>
          <cell r="JB681">
            <v>0</v>
          </cell>
          <cell r="JC681">
            <v>0</v>
          </cell>
          <cell r="JD681">
            <v>0</v>
          </cell>
          <cell r="JE681">
            <v>0</v>
          </cell>
          <cell r="JF681">
            <v>0</v>
          </cell>
          <cell r="JG681">
            <v>0</v>
          </cell>
          <cell r="JH681">
            <v>0</v>
          </cell>
          <cell r="JI681">
            <v>0</v>
          </cell>
          <cell r="JJ681">
            <v>0.83391390013804301</v>
          </cell>
          <cell r="JK681">
            <v>0.83391390013804301</v>
          </cell>
          <cell r="JL681">
            <v>0</v>
          </cell>
          <cell r="JM681">
            <v>0</v>
          </cell>
          <cell r="JN681">
            <v>0</v>
          </cell>
          <cell r="JO681">
            <v>0</v>
          </cell>
          <cell r="JP681">
            <v>0</v>
          </cell>
          <cell r="JQ681">
            <v>0</v>
          </cell>
          <cell r="JR681">
            <v>0</v>
          </cell>
          <cell r="JS681">
            <v>0</v>
          </cell>
          <cell r="JT681">
            <v>0</v>
          </cell>
          <cell r="JU681">
            <v>0.83391390013804301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P681">
            <v>0</v>
          </cell>
          <cell r="LQ681">
            <v>0</v>
          </cell>
          <cell r="LR681">
            <v>0</v>
          </cell>
          <cell r="LS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  <cell r="NR681">
            <v>0</v>
          </cell>
          <cell r="NS681">
            <v>0</v>
          </cell>
          <cell r="NT681">
            <v>0</v>
          </cell>
          <cell r="NU681">
            <v>0</v>
          </cell>
          <cell r="NV681">
            <v>0</v>
          </cell>
          <cell r="NW681">
            <v>0</v>
          </cell>
          <cell r="NX681">
            <v>0</v>
          </cell>
          <cell r="NY681">
            <v>0</v>
          </cell>
          <cell r="NZ681">
            <v>0</v>
          </cell>
          <cell r="OA681">
            <v>0</v>
          </cell>
          <cell r="OB681">
            <v>0</v>
          </cell>
          <cell r="OC681">
            <v>0</v>
          </cell>
          <cell r="OD681">
            <v>0</v>
          </cell>
          <cell r="OE681">
            <v>0</v>
          </cell>
          <cell r="OF681">
            <v>0</v>
          </cell>
          <cell r="OG681">
            <v>0</v>
          </cell>
          <cell r="OH681">
            <v>0</v>
          </cell>
          <cell r="OI681">
            <v>0</v>
          </cell>
          <cell r="OJ681">
            <v>0</v>
          </cell>
          <cell r="OK681">
            <v>0</v>
          </cell>
          <cell r="OL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0</v>
          </cell>
          <cell r="GP682">
            <v>0</v>
          </cell>
          <cell r="GQ682">
            <v>0</v>
          </cell>
          <cell r="GR682">
            <v>0</v>
          </cell>
          <cell r="GS682">
            <v>0</v>
          </cell>
          <cell r="GT682">
            <v>0</v>
          </cell>
          <cell r="GU682">
            <v>0.83391390013804301</v>
          </cell>
          <cell r="GV682">
            <v>0.83391390013804301</v>
          </cell>
          <cell r="GW682">
            <v>0.83391390013804301</v>
          </cell>
          <cell r="GX682">
            <v>0</v>
          </cell>
          <cell r="GY682">
            <v>2.2979074841870069</v>
          </cell>
          <cell r="GZ682">
            <v>2.2979074841870069</v>
          </cell>
          <cell r="HA682">
            <v>2.2979074841870069</v>
          </cell>
          <cell r="HB682">
            <v>0</v>
          </cell>
          <cell r="HC682">
            <v>1</v>
          </cell>
          <cell r="HD682">
            <v>1</v>
          </cell>
          <cell r="HE682">
            <v>1</v>
          </cell>
          <cell r="HF682">
            <v>0</v>
          </cell>
          <cell r="HG682">
            <v>2.2979074841870069</v>
          </cell>
          <cell r="HH682">
            <v>2.2979074841870069</v>
          </cell>
          <cell r="HI682">
            <v>0</v>
          </cell>
          <cell r="HJ682">
            <v>0.83391390013804301</v>
          </cell>
          <cell r="HK682">
            <v>0.83391390013804301</v>
          </cell>
          <cell r="HL682">
            <v>0.83391390013804301</v>
          </cell>
          <cell r="HM682">
            <v>0.83391390013804301</v>
          </cell>
          <cell r="HN682">
            <v>0.83391390013804301</v>
          </cell>
          <cell r="HO682">
            <v>0</v>
          </cell>
          <cell r="HP682">
            <v>2.2979074841870069</v>
          </cell>
          <cell r="HQ682">
            <v>2.2979074841870069</v>
          </cell>
          <cell r="HR682">
            <v>0</v>
          </cell>
          <cell r="HS682">
            <v>1</v>
          </cell>
          <cell r="HT682">
            <v>1</v>
          </cell>
          <cell r="HU682">
            <v>0</v>
          </cell>
          <cell r="HV682">
            <v>0.83391390013804301</v>
          </cell>
          <cell r="HW682">
            <v>0</v>
          </cell>
          <cell r="HX682">
            <v>0.6120000000000001</v>
          </cell>
          <cell r="HY682">
            <v>0.6120000000000001</v>
          </cell>
          <cell r="HZ682">
            <v>0.6120000000000001</v>
          </cell>
          <cell r="IA682">
            <v>0.6120000000000001</v>
          </cell>
          <cell r="IB682">
            <v>0.6120000000000001</v>
          </cell>
          <cell r="IC682">
            <v>0.6120000000000001</v>
          </cell>
          <cell r="ID682">
            <v>0</v>
          </cell>
          <cell r="IE682">
            <v>1</v>
          </cell>
          <cell r="IF682">
            <v>1</v>
          </cell>
          <cell r="IG682">
            <v>1</v>
          </cell>
          <cell r="IH682">
            <v>0</v>
          </cell>
          <cell r="II682">
            <v>0.83391390013804301</v>
          </cell>
          <cell r="IJ682">
            <v>0.83391390013804301</v>
          </cell>
          <cell r="IK682">
            <v>0.83391390013804301</v>
          </cell>
          <cell r="IL682">
            <v>0</v>
          </cell>
          <cell r="IM682">
            <v>0.83391390013804301</v>
          </cell>
          <cell r="IN682">
            <v>0.83391390013804301</v>
          </cell>
          <cell r="IO682">
            <v>2.2979074841870069</v>
          </cell>
          <cell r="IP682">
            <v>1</v>
          </cell>
          <cell r="IQ682">
            <v>0</v>
          </cell>
          <cell r="IR682">
            <v>0.83391390013804301</v>
          </cell>
          <cell r="IS682">
            <v>0.6120000000000001</v>
          </cell>
          <cell r="IT682">
            <v>1</v>
          </cell>
          <cell r="IU682">
            <v>0</v>
          </cell>
          <cell r="IV682">
            <v>0.6120000000000001</v>
          </cell>
          <cell r="IW682">
            <v>0.6120000000000001</v>
          </cell>
          <cell r="IX682">
            <v>0.6120000000000001</v>
          </cell>
          <cell r="IY682">
            <v>0</v>
          </cell>
          <cell r="IZ682">
            <v>0.83391390013804301</v>
          </cell>
          <cell r="JA682">
            <v>0</v>
          </cell>
          <cell r="JB682">
            <v>0</v>
          </cell>
          <cell r="JC682">
            <v>0</v>
          </cell>
          <cell r="JD682">
            <v>0</v>
          </cell>
          <cell r="JE682">
            <v>0</v>
          </cell>
          <cell r="JF682">
            <v>0</v>
          </cell>
          <cell r="JG682">
            <v>0</v>
          </cell>
          <cell r="JH682">
            <v>0</v>
          </cell>
          <cell r="JI682">
            <v>0</v>
          </cell>
          <cell r="JJ682">
            <v>0.83391390013804301</v>
          </cell>
          <cell r="JK682">
            <v>0.83391390013804301</v>
          </cell>
          <cell r="JL682">
            <v>0</v>
          </cell>
          <cell r="JM682">
            <v>0</v>
          </cell>
          <cell r="JN682">
            <v>0</v>
          </cell>
          <cell r="JO682">
            <v>0</v>
          </cell>
          <cell r="JP682">
            <v>0</v>
          </cell>
          <cell r="JQ682">
            <v>0</v>
          </cell>
          <cell r="JR682">
            <v>0</v>
          </cell>
          <cell r="JS682">
            <v>0</v>
          </cell>
          <cell r="JT682">
            <v>0</v>
          </cell>
          <cell r="JU682">
            <v>0.83391390013804301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P682">
            <v>0</v>
          </cell>
          <cell r="LQ682">
            <v>0</v>
          </cell>
          <cell r="LR682">
            <v>0</v>
          </cell>
          <cell r="LS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  <cell r="NR682">
            <v>0</v>
          </cell>
          <cell r="NS682">
            <v>0</v>
          </cell>
          <cell r="NT682">
            <v>0</v>
          </cell>
          <cell r="NU682">
            <v>0</v>
          </cell>
          <cell r="NV682">
            <v>0</v>
          </cell>
          <cell r="NW682">
            <v>0</v>
          </cell>
          <cell r="NX682">
            <v>0</v>
          </cell>
          <cell r="NY682">
            <v>0</v>
          </cell>
          <cell r="NZ682">
            <v>0</v>
          </cell>
          <cell r="OA682">
            <v>0</v>
          </cell>
          <cell r="OB682">
            <v>0</v>
          </cell>
          <cell r="OC682">
            <v>0</v>
          </cell>
          <cell r="OD682">
            <v>0</v>
          </cell>
          <cell r="OE682">
            <v>0</v>
          </cell>
          <cell r="OF682">
            <v>0</v>
          </cell>
          <cell r="OG682">
            <v>0</v>
          </cell>
          <cell r="OH682">
            <v>0</v>
          </cell>
          <cell r="OI682">
            <v>0</v>
          </cell>
          <cell r="OJ682">
            <v>0</v>
          </cell>
          <cell r="OK682">
            <v>0</v>
          </cell>
          <cell r="OL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0</v>
          </cell>
          <cell r="GP683">
            <v>0</v>
          </cell>
          <cell r="GQ683">
            <v>0</v>
          </cell>
          <cell r="GR683">
            <v>0</v>
          </cell>
          <cell r="GS683">
            <v>0</v>
          </cell>
          <cell r="GT683">
            <v>0</v>
          </cell>
          <cell r="GU683">
            <v>3.9610910256557046E-2</v>
          </cell>
          <cell r="GV683">
            <v>3.9610910256557046E-2</v>
          </cell>
          <cell r="GW683">
            <v>3.9610910256557046E-2</v>
          </cell>
          <cell r="GX683">
            <v>0</v>
          </cell>
          <cell r="GY683">
            <v>0.10915060549888282</v>
          </cell>
          <cell r="GZ683">
            <v>0.10915060549888282</v>
          </cell>
          <cell r="HA683">
            <v>0.10915060549888282</v>
          </cell>
          <cell r="HB683">
            <v>0</v>
          </cell>
          <cell r="HC683">
            <v>4.7500000000000001E-2</v>
          </cell>
          <cell r="HD683">
            <v>4.7500000000000001E-2</v>
          </cell>
          <cell r="HE683">
            <v>4.7500000000000001E-2</v>
          </cell>
          <cell r="HF683">
            <v>0</v>
          </cell>
          <cell r="HG683">
            <v>0.21761183875250956</v>
          </cell>
          <cell r="HH683">
            <v>0.21761183875250956</v>
          </cell>
          <cell r="HI683">
            <v>0</v>
          </cell>
          <cell r="HJ683">
            <v>0.83391390013804301</v>
          </cell>
          <cell r="HK683">
            <v>0.83391390013804301</v>
          </cell>
          <cell r="HL683">
            <v>0.83391390013804301</v>
          </cell>
          <cell r="HM683">
            <v>0.83391390013804301</v>
          </cell>
          <cell r="HN683">
            <v>0.83391390013804301</v>
          </cell>
          <cell r="HO683">
            <v>0</v>
          </cell>
          <cell r="HP683">
            <v>2.2979074841870069</v>
          </cell>
          <cell r="HQ683">
            <v>2.2979074841870069</v>
          </cell>
          <cell r="HR683">
            <v>0</v>
          </cell>
          <cell r="HS683">
            <v>1</v>
          </cell>
          <cell r="HT683">
            <v>1</v>
          </cell>
          <cell r="HU683">
            <v>0</v>
          </cell>
          <cell r="HV683">
            <v>0</v>
          </cell>
          <cell r="HW683">
            <v>0</v>
          </cell>
          <cell r="HX683">
            <v>0</v>
          </cell>
          <cell r="HY683">
            <v>0</v>
          </cell>
          <cell r="HZ683">
            <v>0</v>
          </cell>
          <cell r="IA683">
            <v>0</v>
          </cell>
          <cell r="IB683">
            <v>0</v>
          </cell>
          <cell r="IC683">
            <v>0</v>
          </cell>
          <cell r="ID683">
            <v>0</v>
          </cell>
          <cell r="IE683">
            <v>0</v>
          </cell>
          <cell r="IF683">
            <v>0</v>
          </cell>
          <cell r="IG683">
            <v>0</v>
          </cell>
          <cell r="IH683">
            <v>0</v>
          </cell>
          <cell r="II683">
            <v>0</v>
          </cell>
          <cell r="IJ683">
            <v>0</v>
          </cell>
          <cell r="IK683">
            <v>0</v>
          </cell>
          <cell r="IL683">
            <v>0</v>
          </cell>
          <cell r="IM683">
            <v>0.83391390013804301</v>
          </cell>
          <cell r="IN683">
            <v>0.83391390013804301</v>
          </cell>
          <cell r="IO683">
            <v>2.2979074841870069</v>
          </cell>
          <cell r="IP683">
            <v>1</v>
          </cell>
          <cell r="IQ683">
            <v>0</v>
          </cell>
          <cell r="IR683">
            <v>0</v>
          </cell>
          <cell r="IS683">
            <v>0</v>
          </cell>
          <cell r="IT683">
            <v>0</v>
          </cell>
          <cell r="IU683">
            <v>0</v>
          </cell>
          <cell r="IV683">
            <v>0</v>
          </cell>
          <cell r="IW683">
            <v>0</v>
          </cell>
          <cell r="IX683">
            <v>0</v>
          </cell>
          <cell r="IY683">
            <v>0</v>
          </cell>
          <cell r="IZ683">
            <v>0</v>
          </cell>
          <cell r="JA683">
            <v>0</v>
          </cell>
          <cell r="JB683">
            <v>0</v>
          </cell>
          <cell r="JC683">
            <v>0</v>
          </cell>
          <cell r="JD683">
            <v>0</v>
          </cell>
          <cell r="JE683">
            <v>0</v>
          </cell>
          <cell r="JF683">
            <v>0</v>
          </cell>
          <cell r="JG683">
            <v>0</v>
          </cell>
          <cell r="JH683">
            <v>0</v>
          </cell>
          <cell r="JI683">
            <v>0</v>
          </cell>
          <cell r="JJ683">
            <v>0.83391390013804301</v>
          </cell>
          <cell r="JK683">
            <v>0.83391390013804301</v>
          </cell>
          <cell r="JL683">
            <v>0</v>
          </cell>
          <cell r="JM683">
            <v>0</v>
          </cell>
          <cell r="JN683">
            <v>0</v>
          </cell>
          <cell r="JO683">
            <v>0</v>
          </cell>
          <cell r="JP683">
            <v>0</v>
          </cell>
          <cell r="JQ683">
            <v>0</v>
          </cell>
          <cell r="JR683">
            <v>0</v>
          </cell>
          <cell r="JS683">
            <v>0</v>
          </cell>
          <cell r="JT683">
            <v>0</v>
          </cell>
          <cell r="JU683">
            <v>0.83391390013804301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P683">
            <v>0</v>
          </cell>
          <cell r="LQ683">
            <v>0</v>
          </cell>
          <cell r="LR683">
            <v>0</v>
          </cell>
          <cell r="LS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  <cell r="NR683">
            <v>0</v>
          </cell>
          <cell r="NS683">
            <v>0</v>
          </cell>
          <cell r="NT683">
            <v>0</v>
          </cell>
          <cell r="NU683">
            <v>0</v>
          </cell>
          <cell r="NV683">
            <v>0</v>
          </cell>
          <cell r="NW683">
            <v>0</v>
          </cell>
          <cell r="NX683">
            <v>0</v>
          </cell>
          <cell r="NY683">
            <v>0</v>
          </cell>
          <cell r="NZ683">
            <v>0</v>
          </cell>
          <cell r="OA683">
            <v>0</v>
          </cell>
          <cell r="OB683">
            <v>0</v>
          </cell>
          <cell r="OC683">
            <v>0</v>
          </cell>
          <cell r="OD683">
            <v>0</v>
          </cell>
          <cell r="OE683">
            <v>0</v>
          </cell>
          <cell r="OF683">
            <v>0</v>
          </cell>
          <cell r="OG683">
            <v>0</v>
          </cell>
          <cell r="OH683">
            <v>0</v>
          </cell>
          <cell r="OI683">
            <v>0</v>
          </cell>
          <cell r="OJ683">
            <v>0</v>
          </cell>
          <cell r="OK683">
            <v>0</v>
          </cell>
          <cell r="OL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0</v>
          </cell>
          <cell r="GP684">
            <v>0</v>
          </cell>
          <cell r="GQ684">
            <v>0</v>
          </cell>
          <cell r="GR684">
            <v>0</v>
          </cell>
          <cell r="GS684">
            <v>0</v>
          </cell>
          <cell r="GT684">
            <v>0</v>
          </cell>
          <cell r="GU684">
            <v>0</v>
          </cell>
          <cell r="GV684">
            <v>0</v>
          </cell>
          <cell r="GW684">
            <v>0</v>
          </cell>
          <cell r="GX684">
            <v>0</v>
          </cell>
          <cell r="GY684">
            <v>0</v>
          </cell>
          <cell r="GZ684">
            <v>0</v>
          </cell>
          <cell r="HA684">
            <v>0</v>
          </cell>
          <cell r="HB684">
            <v>0</v>
          </cell>
          <cell r="HC684">
            <v>0</v>
          </cell>
          <cell r="HD684">
            <v>0</v>
          </cell>
          <cell r="HE684">
            <v>0</v>
          </cell>
          <cell r="HF684">
            <v>0</v>
          </cell>
          <cell r="HG684">
            <v>0</v>
          </cell>
          <cell r="HH684">
            <v>0</v>
          </cell>
          <cell r="HI684">
            <v>0</v>
          </cell>
          <cell r="HJ684">
            <v>0</v>
          </cell>
          <cell r="HK684">
            <v>0</v>
          </cell>
          <cell r="HL684">
            <v>0</v>
          </cell>
          <cell r="HM684">
            <v>0</v>
          </cell>
          <cell r="HN684">
            <v>0</v>
          </cell>
          <cell r="HO684">
            <v>0</v>
          </cell>
          <cell r="HP684">
            <v>0</v>
          </cell>
          <cell r="HQ684">
            <v>0</v>
          </cell>
          <cell r="HR684">
            <v>0</v>
          </cell>
          <cell r="HS684">
            <v>0</v>
          </cell>
          <cell r="HT684">
            <v>0</v>
          </cell>
          <cell r="HU684">
            <v>0</v>
          </cell>
          <cell r="HV684">
            <v>0</v>
          </cell>
          <cell r="HW684">
            <v>0</v>
          </cell>
          <cell r="HX684">
            <v>0</v>
          </cell>
          <cell r="HY684">
            <v>0</v>
          </cell>
          <cell r="HZ684">
            <v>0</v>
          </cell>
          <cell r="IA684">
            <v>0</v>
          </cell>
          <cell r="IB684">
            <v>0</v>
          </cell>
          <cell r="IC684">
            <v>0</v>
          </cell>
          <cell r="ID684">
            <v>0</v>
          </cell>
          <cell r="IE684">
            <v>0</v>
          </cell>
          <cell r="IF684">
            <v>0</v>
          </cell>
          <cell r="IG684">
            <v>0</v>
          </cell>
          <cell r="IH684">
            <v>0</v>
          </cell>
          <cell r="II684">
            <v>0</v>
          </cell>
          <cell r="IJ684">
            <v>0</v>
          </cell>
          <cell r="IK684">
            <v>0</v>
          </cell>
          <cell r="IL684">
            <v>0</v>
          </cell>
          <cell r="IM684">
            <v>0</v>
          </cell>
          <cell r="IN684">
            <v>0</v>
          </cell>
          <cell r="IO684">
            <v>0</v>
          </cell>
          <cell r="IP684">
            <v>0</v>
          </cell>
          <cell r="IQ684">
            <v>0</v>
          </cell>
          <cell r="IR684">
            <v>0</v>
          </cell>
          <cell r="IS684">
            <v>0</v>
          </cell>
          <cell r="IT684">
            <v>0</v>
          </cell>
          <cell r="IU684">
            <v>0</v>
          </cell>
          <cell r="IV684">
            <v>0</v>
          </cell>
          <cell r="IW684">
            <v>0</v>
          </cell>
          <cell r="IX684">
            <v>0</v>
          </cell>
          <cell r="IY684">
            <v>0</v>
          </cell>
          <cell r="IZ684">
            <v>0</v>
          </cell>
          <cell r="JA684">
            <v>0</v>
          </cell>
          <cell r="JB684">
            <v>0</v>
          </cell>
          <cell r="JC684">
            <v>0</v>
          </cell>
          <cell r="JD684">
            <v>0</v>
          </cell>
          <cell r="JE684">
            <v>0</v>
          </cell>
          <cell r="JF684">
            <v>0</v>
          </cell>
          <cell r="JG684">
            <v>0</v>
          </cell>
          <cell r="JH684">
            <v>0</v>
          </cell>
          <cell r="JI684">
            <v>0</v>
          </cell>
          <cell r="JJ684">
            <v>0</v>
          </cell>
          <cell r="JK684">
            <v>0</v>
          </cell>
          <cell r="JL684">
            <v>0</v>
          </cell>
          <cell r="JM684">
            <v>0</v>
          </cell>
          <cell r="JN684">
            <v>0</v>
          </cell>
          <cell r="JO684">
            <v>0</v>
          </cell>
          <cell r="JP684">
            <v>0</v>
          </cell>
          <cell r="JQ684">
            <v>0</v>
          </cell>
          <cell r="JR684">
            <v>0</v>
          </cell>
          <cell r="JS684">
            <v>0</v>
          </cell>
          <cell r="JT684">
            <v>0</v>
          </cell>
          <cell r="JU684">
            <v>0</v>
          </cell>
          <cell r="JV684">
            <v>0</v>
          </cell>
          <cell r="JW684">
            <v>0</v>
          </cell>
          <cell r="JX684">
            <v>0</v>
          </cell>
          <cell r="JY684">
            <v>0</v>
          </cell>
          <cell r="JZ684">
            <v>0</v>
          </cell>
          <cell r="KA684">
            <v>0</v>
          </cell>
          <cell r="KB684">
            <v>0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P684">
            <v>0</v>
          </cell>
          <cell r="LQ684">
            <v>0</v>
          </cell>
          <cell r="LR684">
            <v>0</v>
          </cell>
          <cell r="LS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  <cell r="NR684">
            <v>0</v>
          </cell>
          <cell r="NS684">
            <v>0</v>
          </cell>
          <cell r="NT684">
            <v>0</v>
          </cell>
          <cell r="NU684">
            <v>0</v>
          </cell>
          <cell r="NV684">
            <v>0</v>
          </cell>
          <cell r="NW684">
            <v>0</v>
          </cell>
          <cell r="NX684">
            <v>0</v>
          </cell>
          <cell r="NY684">
            <v>0</v>
          </cell>
          <cell r="NZ684">
            <v>0</v>
          </cell>
          <cell r="OA684">
            <v>0</v>
          </cell>
          <cell r="OB684">
            <v>0</v>
          </cell>
          <cell r="OC684">
            <v>0</v>
          </cell>
          <cell r="OD684">
            <v>0</v>
          </cell>
          <cell r="OE684">
            <v>0</v>
          </cell>
          <cell r="OF684">
            <v>0</v>
          </cell>
          <cell r="OG684">
            <v>0</v>
          </cell>
          <cell r="OH684">
            <v>0</v>
          </cell>
          <cell r="OI684">
            <v>0</v>
          </cell>
          <cell r="OJ684">
            <v>0</v>
          </cell>
          <cell r="OK684">
            <v>0</v>
          </cell>
          <cell r="OL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.11598554665009581</v>
          </cell>
          <cell r="DF685">
            <v>0.11598554665009581</v>
          </cell>
          <cell r="DG685">
            <v>0.11598554665009581</v>
          </cell>
          <cell r="DH685">
            <v>0.11598554665009581</v>
          </cell>
          <cell r="DI685">
            <v>0.11598554665009581</v>
          </cell>
          <cell r="DJ685">
            <v>0.11598554665009581</v>
          </cell>
          <cell r="DK685">
            <v>0</v>
          </cell>
          <cell r="DL685">
            <v>0.88401445334990414</v>
          </cell>
          <cell r="DM685">
            <v>0.88401445334990414</v>
          </cell>
          <cell r="DN685">
            <v>0.88401445334990414</v>
          </cell>
          <cell r="DO685">
            <v>0.88401445334990414</v>
          </cell>
          <cell r="DP685">
            <v>0</v>
          </cell>
          <cell r="DQ685">
            <v>0.11598554665009581</v>
          </cell>
          <cell r="DR685">
            <v>0</v>
          </cell>
          <cell r="DS685">
            <v>0</v>
          </cell>
          <cell r="DT685">
            <v>0</v>
          </cell>
          <cell r="DU685">
            <v>0.88401445334990414</v>
          </cell>
          <cell r="DV685">
            <v>0.88401445334990414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.88401445334990414</v>
          </cell>
          <cell r="EC685">
            <v>0.88401445334990414</v>
          </cell>
          <cell r="ED685">
            <v>0.88401445334990414</v>
          </cell>
          <cell r="EE685">
            <v>0.88401445334990414</v>
          </cell>
          <cell r="EF685">
            <v>0.88401445334990414</v>
          </cell>
          <cell r="EG685">
            <v>0.88401445334990414</v>
          </cell>
          <cell r="EH685">
            <v>0.88401445334990414</v>
          </cell>
          <cell r="EI685">
            <v>0.88401445334990414</v>
          </cell>
          <cell r="EJ685">
            <v>0</v>
          </cell>
          <cell r="EK685">
            <v>0.11598554665009581</v>
          </cell>
          <cell r="EL685">
            <v>0.11598554665009581</v>
          </cell>
          <cell r="EM685">
            <v>0.11598554665009581</v>
          </cell>
          <cell r="EN685">
            <v>0.11598554665009581</v>
          </cell>
          <cell r="EO685">
            <v>0.11598554665009581</v>
          </cell>
          <cell r="EP685">
            <v>0.11598554665009581</v>
          </cell>
          <cell r="EQ685">
            <v>0.11598554665009581</v>
          </cell>
          <cell r="ER685">
            <v>0.11598554665009581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1</v>
          </cell>
          <cell r="FR685">
            <v>1</v>
          </cell>
          <cell r="FS685">
            <v>1</v>
          </cell>
          <cell r="FT685">
            <v>1</v>
          </cell>
          <cell r="FU685">
            <v>1</v>
          </cell>
          <cell r="FV685">
            <v>1</v>
          </cell>
          <cell r="FW685">
            <v>1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0</v>
          </cell>
          <cell r="GP685">
            <v>0</v>
          </cell>
          <cell r="GQ685">
            <v>0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V685">
            <v>0</v>
          </cell>
          <cell r="GW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B685">
            <v>0</v>
          </cell>
          <cell r="HC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H685">
            <v>0</v>
          </cell>
          <cell r="HI685">
            <v>0</v>
          </cell>
          <cell r="HJ685">
            <v>0</v>
          </cell>
          <cell r="HK685">
            <v>0</v>
          </cell>
          <cell r="HL685">
            <v>0</v>
          </cell>
          <cell r="HM685">
            <v>0</v>
          </cell>
          <cell r="HN685">
            <v>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HS685">
            <v>0</v>
          </cell>
          <cell r="HT685">
            <v>0</v>
          </cell>
          <cell r="HU685">
            <v>0</v>
          </cell>
          <cell r="HV685">
            <v>0</v>
          </cell>
          <cell r="HW685">
            <v>0</v>
          </cell>
          <cell r="HX685">
            <v>0</v>
          </cell>
          <cell r="HY685">
            <v>0</v>
          </cell>
          <cell r="HZ685">
            <v>0</v>
          </cell>
          <cell r="IA685">
            <v>0</v>
          </cell>
          <cell r="IB685">
            <v>0</v>
          </cell>
          <cell r="IC685">
            <v>0</v>
          </cell>
          <cell r="ID685">
            <v>0</v>
          </cell>
          <cell r="IE685">
            <v>0</v>
          </cell>
          <cell r="IF685">
            <v>0</v>
          </cell>
          <cell r="IG685">
            <v>0</v>
          </cell>
          <cell r="IH685">
            <v>0</v>
          </cell>
          <cell r="II685">
            <v>0</v>
          </cell>
          <cell r="IJ685">
            <v>0</v>
          </cell>
          <cell r="IK685">
            <v>0</v>
          </cell>
          <cell r="IL685">
            <v>0</v>
          </cell>
          <cell r="IM685">
            <v>0</v>
          </cell>
          <cell r="IN685">
            <v>0</v>
          </cell>
          <cell r="IO685">
            <v>0</v>
          </cell>
          <cell r="IP685">
            <v>0</v>
          </cell>
          <cell r="IQ685">
            <v>0</v>
          </cell>
          <cell r="IR685">
            <v>0</v>
          </cell>
          <cell r="IS685">
            <v>0</v>
          </cell>
          <cell r="IT685">
            <v>0</v>
          </cell>
          <cell r="IU685">
            <v>0</v>
          </cell>
          <cell r="IV685">
            <v>0</v>
          </cell>
          <cell r="IW685">
            <v>0</v>
          </cell>
          <cell r="IX685">
            <v>0</v>
          </cell>
          <cell r="IY685">
            <v>0</v>
          </cell>
          <cell r="IZ685">
            <v>0</v>
          </cell>
          <cell r="JA685">
            <v>0</v>
          </cell>
          <cell r="JB685">
            <v>0</v>
          </cell>
          <cell r="JC685">
            <v>0</v>
          </cell>
          <cell r="JD685">
            <v>0</v>
          </cell>
          <cell r="JE685">
            <v>0</v>
          </cell>
          <cell r="JF685">
            <v>0</v>
          </cell>
          <cell r="JG685">
            <v>0</v>
          </cell>
          <cell r="JH685">
            <v>0</v>
          </cell>
          <cell r="JI685">
            <v>0</v>
          </cell>
          <cell r="JJ685">
            <v>0</v>
          </cell>
          <cell r="JK685">
            <v>0</v>
          </cell>
          <cell r="JL685">
            <v>0</v>
          </cell>
          <cell r="JM685">
            <v>0</v>
          </cell>
          <cell r="JN685">
            <v>0</v>
          </cell>
          <cell r="JO685">
            <v>0</v>
          </cell>
          <cell r="JP685">
            <v>0</v>
          </cell>
          <cell r="JQ685">
            <v>0</v>
          </cell>
          <cell r="JR685">
            <v>0</v>
          </cell>
          <cell r="JS685">
            <v>0</v>
          </cell>
          <cell r="JT685">
            <v>0</v>
          </cell>
          <cell r="JU685">
            <v>0</v>
          </cell>
          <cell r="JV685">
            <v>0</v>
          </cell>
          <cell r="JW685">
            <v>0</v>
          </cell>
          <cell r="JX685">
            <v>0</v>
          </cell>
          <cell r="JY685">
            <v>0</v>
          </cell>
          <cell r="JZ685">
            <v>0</v>
          </cell>
          <cell r="KA685">
            <v>0</v>
          </cell>
          <cell r="KB685">
            <v>0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P685">
            <v>0</v>
          </cell>
          <cell r="LQ685">
            <v>0</v>
          </cell>
          <cell r="LR685">
            <v>0</v>
          </cell>
          <cell r="LS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  <cell r="NR685">
            <v>0</v>
          </cell>
          <cell r="NS685">
            <v>0</v>
          </cell>
          <cell r="NT685">
            <v>0</v>
          </cell>
          <cell r="NU685">
            <v>0</v>
          </cell>
          <cell r="NV685">
            <v>0</v>
          </cell>
          <cell r="NW685">
            <v>0</v>
          </cell>
          <cell r="NX685">
            <v>0</v>
          </cell>
          <cell r="NY685">
            <v>0</v>
          </cell>
          <cell r="NZ685">
            <v>0</v>
          </cell>
          <cell r="OA685">
            <v>0</v>
          </cell>
          <cell r="OB685">
            <v>0</v>
          </cell>
          <cell r="OC685">
            <v>0</v>
          </cell>
          <cell r="OD685">
            <v>0</v>
          </cell>
          <cell r="OE685">
            <v>0</v>
          </cell>
          <cell r="OF685">
            <v>0</v>
          </cell>
          <cell r="OG685">
            <v>0</v>
          </cell>
          <cell r="OH685">
            <v>0</v>
          </cell>
          <cell r="OI685">
            <v>0</v>
          </cell>
          <cell r="OJ685">
            <v>0</v>
          </cell>
          <cell r="OK685">
            <v>0</v>
          </cell>
          <cell r="OL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.11598554665009581</v>
          </cell>
          <cell r="DF686">
            <v>0.11598554665009581</v>
          </cell>
          <cell r="DG686">
            <v>0.11598554665009581</v>
          </cell>
          <cell r="DH686">
            <v>0.11598554665009581</v>
          </cell>
          <cell r="DI686">
            <v>0.11598554665009581</v>
          </cell>
          <cell r="DJ686">
            <v>0.11598554665009581</v>
          </cell>
          <cell r="DK686">
            <v>0</v>
          </cell>
          <cell r="DL686">
            <v>0.88401445334990414</v>
          </cell>
          <cell r="DM686">
            <v>0.88401445334990414</v>
          </cell>
          <cell r="DN686">
            <v>0.88401445334990414</v>
          </cell>
          <cell r="DO686">
            <v>0.88401445334990414</v>
          </cell>
          <cell r="DP686">
            <v>0</v>
          </cell>
          <cell r="DQ686">
            <v>0.11598554665009581</v>
          </cell>
          <cell r="DR686">
            <v>0</v>
          </cell>
          <cell r="DS686">
            <v>0</v>
          </cell>
          <cell r="DT686">
            <v>0</v>
          </cell>
          <cell r="DU686">
            <v>0.88401445334990414</v>
          </cell>
          <cell r="DV686">
            <v>0.88401445334990414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.88401445334990414</v>
          </cell>
          <cell r="EC686">
            <v>0.88401445334990414</v>
          </cell>
          <cell r="ED686">
            <v>0.88401445334990414</v>
          </cell>
          <cell r="EE686">
            <v>0.88401445334990414</v>
          </cell>
          <cell r="EF686">
            <v>0.88401445334990414</v>
          </cell>
          <cell r="EG686">
            <v>0.88401445334990414</v>
          </cell>
          <cell r="EH686">
            <v>0.88401445334990414</v>
          </cell>
          <cell r="EI686">
            <v>0.88401445334990414</v>
          </cell>
          <cell r="EJ686">
            <v>0</v>
          </cell>
          <cell r="EK686">
            <v>0.11598554665009581</v>
          </cell>
          <cell r="EL686">
            <v>0.11598554665009581</v>
          </cell>
          <cell r="EM686">
            <v>0.11598554665009581</v>
          </cell>
          <cell r="EN686">
            <v>0.11598554665009581</v>
          </cell>
          <cell r="EO686">
            <v>0.11598554665009581</v>
          </cell>
          <cell r="EP686">
            <v>0.11598554665009581</v>
          </cell>
          <cell r="EQ686">
            <v>0.11598554665009581</v>
          </cell>
          <cell r="ER686">
            <v>0.11598554665009581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1</v>
          </cell>
          <cell r="FR686">
            <v>1</v>
          </cell>
          <cell r="FS686">
            <v>1</v>
          </cell>
          <cell r="FT686">
            <v>1</v>
          </cell>
          <cell r="FU686">
            <v>1</v>
          </cell>
          <cell r="FV686">
            <v>1</v>
          </cell>
          <cell r="FW686">
            <v>1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R686">
            <v>0</v>
          </cell>
          <cell r="GS686">
            <v>0</v>
          </cell>
          <cell r="GT686">
            <v>0</v>
          </cell>
          <cell r="GU686">
            <v>0</v>
          </cell>
          <cell r="GV686">
            <v>0</v>
          </cell>
          <cell r="GW686">
            <v>0</v>
          </cell>
          <cell r="GX686">
            <v>0</v>
          </cell>
          <cell r="GY686">
            <v>0</v>
          </cell>
          <cell r="GZ686">
            <v>0</v>
          </cell>
          <cell r="HA686">
            <v>0</v>
          </cell>
          <cell r="HB686">
            <v>0</v>
          </cell>
          <cell r="HC686">
            <v>0</v>
          </cell>
          <cell r="HD686">
            <v>0</v>
          </cell>
          <cell r="HE686">
            <v>0</v>
          </cell>
          <cell r="HF686">
            <v>0</v>
          </cell>
          <cell r="HG686">
            <v>0</v>
          </cell>
          <cell r="HH686">
            <v>0</v>
          </cell>
          <cell r="HI686">
            <v>0</v>
          </cell>
          <cell r="HJ686">
            <v>0</v>
          </cell>
          <cell r="HK686">
            <v>0</v>
          </cell>
          <cell r="HL686">
            <v>0</v>
          </cell>
          <cell r="HM686">
            <v>0</v>
          </cell>
          <cell r="HN686">
            <v>0</v>
          </cell>
          <cell r="HO686">
            <v>0</v>
          </cell>
          <cell r="HP686">
            <v>0</v>
          </cell>
          <cell r="HQ686">
            <v>0</v>
          </cell>
          <cell r="HR686">
            <v>0</v>
          </cell>
          <cell r="HS686">
            <v>0</v>
          </cell>
          <cell r="HT686">
            <v>0</v>
          </cell>
          <cell r="HU686">
            <v>0</v>
          </cell>
          <cell r="HV686">
            <v>0</v>
          </cell>
          <cell r="HW686">
            <v>0</v>
          </cell>
          <cell r="HX686">
            <v>0</v>
          </cell>
          <cell r="HY686">
            <v>0</v>
          </cell>
          <cell r="HZ686">
            <v>0</v>
          </cell>
          <cell r="IA686">
            <v>0</v>
          </cell>
          <cell r="IB686">
            <v>0</v>
          </cell>
          <cell r="IC686">
            <v>0</v>
          </cell>
          <cell r="ID686">
            <v>0</v>
          </cell>
          <cell r="IE686">
            <v>0</v>
          </cell>
          <cell r="IF686">
            <v>0</v>
          </cell>
          <cell r="IG686">
            <v>0</v>
          </cell>
          <cell r="IH686">
            <v>0</v>
          </cell>
          <cell r="II686">
            <v>0</v>
          </cell>
          <cell r="IJ686">
            <v>0</v>
          </cell>
          <cell r="IK686">
            <v>0</v>
          </cell>
          <cell r="IL686">
            <v>0</v>
          </cell>
          <cell r="IM686">
            <v>0</v>
          </cell>
          <cell r="IN686">
            <v>0</v>
          </cell>
          <cell r="IO686">
            <v>0</v>
          </cell>
          <cell r="IP686">
            <v>0</v>
          </cell>
          <cell r="IQ686">
            <v>0</v>
          </cell>
          <cell r="IR686">
            <v>0</v>
          </cell>
          <cell r="IS686">
            <v>0</v>
          </cell>
          <cell r="IT686">
            <v>0</v>
          </cell>
          <cell r="IU686">
            <v>0</v>
          </cell>
          <cell r="IV686">
            <v>0</v>
          </cell>
          <cell r="IW686">
            <v>0</v>
          </cell>
          <cell r="IX686">
            <v>0</v>
          </cell>
          <cell r="IY686">
            <v>0</v>
          </cell>
          <cell r="IZ686">
            <v>0</v>
          </cell>
          <cell r="JA686">
            <v>0</v>
          </cell>
          <cell r="JB686">
            <v>0</v>
          </cell>
          <cell r="JC686">
            <v>0</v>
          </cell>
          <cell r="JD686">
            <v>0</v>
          </cell>
          <cell r="JE686">
            <v>0</v>
          </cell>
          <cell r="JF686">
            <v>0</v>
          </cell>
          <cell r="JG686">
            <v>0</v>
          </cell>
          <cell r="JH686">
            <v>0</v>
          </cell>
          <cell r="JI686">
            <v>0</v>
          </cell>
          <cell r="JJ686">
            <v>0</v>
          </cell>
          <cell r="JK686">
            <v>0</v>
          </cell>
          <cell r="JL686">
            <v>0</v>
          </cell>
          <cell r="JM686">
            <v>0</v>
          </cell>
          <cell r="JN686">
            <v>0</v>
          </cell>
          <cell r="JO686">
            <v>0</v>
          </cell>
          <cell r="JP686">
            <v>0</v>
          </cell>
          <cell r="JQ686">
            <v>0</v>
          </cell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P686">
            <v>0</v>
          </cell>
          <cell r="LQ686">
            <v>0</v>
          </cell>
          <cell r="LR686">
            <v>0</v>
          </cell>
          <cell r="LS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  <cell r="NR686">
            <v>0</v>
          </cell>
          <cell r="NS686">
            <v>0</v>
          </cell>
          <cell r="NT686">
            <v>0</v>
          </cell>
          <cell r="NU686">
            <v>0</v>
          </cell>
          <cell r="NV686">
            <v>0</v>
          </cell>
          <cell r="NW686">
            <v>0</v>
          </cell>
          <cell r="NX686">
            <v>0</v>
          </cell>
          <cell r="NY686">
            <v>0</v>
          </cell>
          <cell r="NZ686">
            <v>0</v>
          </cell>
          <cell r="OA686">
            <v>0</v>
          </cell>
          <cell r="OB686">
            <v>0</v>
          </cell>
          <cell r="OC686">
            <v>0</v>
          </cell>
          <cell r="OD686">
            <v>0</v>
          </cell>
          <cell r="OE686">
            <v>0</v>
          </cell>
          <cell r="OF686">
            <v>0</v>
          </cell>
          <cell r="OG686">
            <v>0</v>
          </cell>
          <cell r="OH686">
            <v>0</v>
          </cell>
          <cell r="OI686">
            <v>0</v>
          </cell>
          <cell r="OJ686">
            <v>0</v>
          </cell>
          <cell r="OK686">
            <v>0</v>
          </cell>
          <cell r="OL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P687">
            <v>0</v>
          </cell>
          <cell r="GQ687">
            <v>0</v>
          </cell>
          <cell r="GR687">
            <v>0</v>
          </cell>
          <cell r="GS687">
            <v>0</v>
          </cell>
          <cell r="GT687">
            <v>0</v>
          </cell>
          <cell r="GU687">
            <v>0</v>
          </cell>
          <cell r="GV687">
            <v>0</v>
          </cell>
          <cell r="GW687">
            <v>0</v>
          </cell>
          <cell r="GX687">
            <v>0</v>
          </cell>
          <cell r="GY687">
            <v>0</v>
          </cell>
          <cell r="GZ687">
            <v>0</v>
          </cell>
          <cell r="HA687">
            <v>0</v>
          </cell>
          <cell r="HB687">
            <v>0</v>
          </cell>
          <cell r="HC687">
            <v>0</v>
          </cell>
          <cell r="HD687">
            <v>0</v>
          </cell>
          <cell r="HE687">
            <v>0</v>
          </cell>
          <cell r="HF687">
            <v>0</v>
          </cell>
          <cell r="HG687">
            <v>0</v>
          </cell>
          <cell r="HH687">
            <v>0</v>
          </cell>
          <cell r="HI687">
            <v>0</v>
          </cell>
          <cell r="HJ687">
            <v>0</v>
          </cell>
          <cell r="HK687">
            <v>0</v>
          </cell>
          <cell r="HL687">
            <v>0</v>
          </cell>
          <cell r="HM687">
            <v>0</v>
          </cell>
          <cell r="HN687">
            <v>0</v>
          </cell>
          <cell r="HO687">
            <v>0</v>
          </cell>
          <cell r="HP687">
            <v>0</v>
          </cell>
          <cell r="HQ687">
            <v>0</v>
          </cell>
          <cell r="HR687">
            <v>0</v>
          </cell>
          <cell r="HS687">
            <v>0</v>
          </cell>
          <cell r="HT687">
            <v>0</v>
          </cell>
          <cell r="HU687">
            <v>0</v>
          </cell>
          <cell r="HV687">
            <v>0</v>
          </cell>
          <cell r="HW687">
            <v>0</v>
          </cell>
          <cell r="HX687">
            <v>0</v>
          </cell>
          <cell r="HY687">
            <v>0</v>
          </cell>
          <cell r="HZ687">
            <v>0</v>
          </cell>
          <cell r="IA687">
            <v>0</v>
          </cell>
          <cell r="IB687">
            <v>0</v>
          </cell>
          <cell r="IC687">
            <v>0</v>
          </cell>
          <cell r="ID687">
            <v>0</v>
          </cell>
          <cell r="IE687">
            <v>0</v>
          </cell>
          <cell r="IF687">
            <v>0</v>
          </cell>
          <cell r="IG687">
            <v>0</v>
          </cell>
          <cell r="IH687">
            <v>0</v>
          </cell>
          <cell r="II687">
            <v>0</v>
          </cell>
          <cell r="IJ687">
            <v>0</v>
          </cell>
          <cell r="IK687">
            <v>0</v>
          </cell>
          <cell r="IL687">
            <v>0</v>
          </cell>
          <cell r="IM687">
            <v>0</v>
          </cell>
          <cell r="IN687">
            <v>0</v>
          </cell>
          <cell r="IO687">
            <v>0</v>
          </cell>
          <cell r="IP687">
            <v>0</v>
          </cell>
          <cell r="IQ687">
            <v>0</v>
          </cell>
          <cell r="IR687">
            <v>0</v>
          </cell>
          <cell r="IS687">
            <v>0</v>
          </cell>
          <cell r="IT687">
            <v>0</v>
          </cell>
          <cell r="IU687">
            <v>0</v>
          </cell>
          <cell r="IV687">
            <v>0</v>
          </cell>
          <cell r="IW687">
            <v>0</v>
          </cell>
          <cell r="IX687">
            <v>0</v>
          </cell>
          <cell r="IY687">
            <v>0</v>
          </cell>
          <cell r="IZ687">
            <v>0</v>
          </cell>
          <cell r="JA687">
            <v>0</v>
          </cell>
          <cell r="JB687">
            <v>0</v>
          </cell>
          <cell r="JC687">
            <v>0</v>
          </cell>
          <cell r="JD687">
            <v>0</v>
          </cell>
          <cell r="JE687">
            <v>0</v>
          </cell>
          <cell r="JF687">
            <v>0</v>
          </cell>
          <cell r="JG687">
            <v>0</v>
          </cell>
          <cell r="JH687">
            <v>0</v>
          </cell>
          <cell r="JI687">
            <v>0</v>
          </cell>
          <cell r="JJ687">
            <v>0</v>
          </cell>
          <cell r="JK687">
            <v>0</v>
          </cell>
          <cell r="JL687">
            <v>0</v>
          </cell>
          <cell r="JM687">
            <v>0</v>
          </cell>
          <cell r="JN687">
            <v>0</v>
          </cell>
          <cell r="JO687">
            <v>0</v>
          </cell>
          <cell r="JP687">
            <v>0</v>
          </cell>
          <cell r="JQ687">
            <v>0</v>
          </cell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P687">
            <v>0</v>
          </cell>
          <cell r="LQ687">
            <v>0</v>
          </cell>
          <cell r="LR687">
            <v>0</v>
          </cell>
          <cell r="LS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  <cell r="NR687">
            <v>0</v>
          </cell>
          <cell r="NS687">
            <v>0</v>
          </cell>
          <cell r="NT687">
            <v>0</v>
          </cell>
          <cell r="NU687">
            <v>0</v>
          </cell>
          <cell r="NV687">
            <v>0</v>
          </cell>
          <cell r="NW687">
            <v>0</v>
          </cell>
          <cell r="NX687">
            <v>0</v>
          </cell>
          <cell r="NY687">
            <v>0</v>
          </cell>
          <cell r="NZ687">
            <v>0</v>
          </cell>
          <cell r="OA687">
            <v>0</v>
          </cell>
          <cell r="OB687">
            <v>0</v>
          </cell>
          <cell r="OC687">
            <v>0</v>
          </cell>
          <cell r="OD687">
            <v>0</v>
          </cell>
          <cell r="OE687">
            <v>0</v>
          </cell>
          <cell r="OF687">
            <v>0</v>
          </cell>
          <cell r="OG687">
            <v>0</v>
          </cell>
          <cell r="OH687">
            <v>0</v>
          </cell>
          <cell r="OI687">
            <v>0</v>
          </cell>
          <cell r="OJ687">
            <v>0</v>
          </cell>
          <cell r="OK687">
            <v>0</v>
          </cell>
          <cell r="OL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R688">
            <v>0</v>
          </cell>
          <cell r="GS688">
            <v>0</v>
          </cell>
          <cell r="GT688">
            <v>0</v>
          </cell>
          <cell r="GU688">
            <v>4.1300000000000008</v>
          </cell>
          <cell r="GV688">
            <v>4.1300000000000008</v>
          </cell>
          <cell r="GW688">
            <v>4.1300000000000008</v>
          </cell>
          <cell r="GX688">
            <v>0</v>
          </cell>
          <cell r="GY688">
            <v>19.912500000000001</v>
          </cell>
          <cell r="GZ688">
            <v>19.912500000000001</v>
          </cell>
          <cell r="HA688">
            <v>19.912500000000001</v>
          </cell>
          <cell r="HB688">
            <v>0</v>
          </cell>
          <cell r="HC688">
            <v>2.95</v>
          </cell>
          <cell r="HD688">
            <v>2.95</v>
          </cell>
          <cell r="HE688">
            <v>2.95</v>
          </cell>
          <cell r="HF688">
            <v>0</v>
          </cell>
          <cell r="HG688">
            <v>19.912500000000001</v>
          </cell>
          <cell r="HH688">
            <v>19.912500000000001</v>
          </cell>
          <cell r="HI688">
            <v>0</v>
          </cell>
          <cell r="HJ688">
            <v>4.1300000000000008</v>
          </cell>
          <cell r="HK688">
            <v>4.1300000000000008</v>
          </cell>
          <cell r="HL688">
            <v>4.1300000000000008</v>
          </cell>
          <cell r="HM688">
            <v>4.1300000000000008</v>
          </cell>
          <cell r="HN688">
            <v>4.1300000000000008</v>
          </cell>
          <cell r="HO688">
            <v>0</v>
          </cell>
          <cell r="HP688">
            <v>19.912500000000001</v>
          </cell>
          <cell r="HQ688">
            <v>19.912500000000001</v>
          </cell>
          <cell r="HR688">
            <v>0</v>
          </cell>
          <cell r="HS688">
            <v>2.95</v>
          </cell>
          <cell r="HT688">
            <v>2.95</v>
          </cell>
          <cell r="HU688">
            <v>0</v>
          </cell>
          <cell r="HV688">
            <v>4.1300000000000008</v>
          </cell>
          <cell r="HW688">
            <v>0</v>
          </cell>
          <cell r="HX688">
            <v>19.912500000000001</v>
          </cell>
          <cell r="HY688">
            <v>19.912500000000001</v>
          </cell>
          <cell r="HZ688">
            <v>19.912500000000001</v>
          </cell>
          <cell r="IA688">
            <v>19.912500000000001</v>
          </cell>
          <cell r="IB688">
            <v>19.912500000000001</v>
          </cell>
          <cell r="IC688">
            <v>19.912500000000001</v>
          </cell>
          <cell r="ID688">
            <v>0</v>
          </cell>
          <cell r="IE688">
            <v>2.95</v>
          </cell>
          <cell r="IF688">
            <v>2.95</v>
          </cell>
          <cell r="IG688">
            <v>2.95</v>
          </cell>
          <cell r="IH688">
            <v>0</v>
          </cell>
          <cell r="II688">
            <v>4.1300000000000008</v>
          </cell>
          <cell r="IJ688">
            <v>4.1300000000000008</v>
          </cell>
          <cell r="IK688">
            <v>4.1300000000000008</v>
          </cell>
          <cell r="IL688">
            <v>0</v>
          </cell>
          <cell r="IM688">
            <v>4.1300000000000008</v>
          </cell>
          <cell r="IN688">
            <v>4.1300000000000008</v>
          </cell>
          <cell r="IO688">
            <v>19.912500000000001</v>
          </cell>
          <cell r="IP688">
            <v>2.95</v>
          </cell>
          <cell r="IQ688">
            <v>0</v>
          </cell>
          <cell r="IR688">
            <v>4.1300000000000008</v>
          </cell>
          <cell r="IS688">
            <v>19.912500000000001</v>
          </cell>
          <cell r="IT688">
            <v>2.95</v>
          </cell>
          <cell r="IU688">
            <v>0</v>
          </cell>
          <cell r="IV688">
            <v>19.912500000000001</v>
          </cell>
          <cell r="IW688">
            <v>19.912500000000001</v>
          </cell>
          <cell r="IX688">
            <v>19.912500000000001</v>
          </cell>
          <cell r="IY688">
            <v>0</v>
          </cell>
          <cell r="IZ688">
            <v>4.1300000000000008</v>
          </cell>
          <cell r="JA688">
            <v>0</v>
          </cell>
          <cell r="JB688">
            <v>0</v>
          </cell>
          <cell r="JC688">
            <v>0</v>
          </cell>
          <cell r="JD688">
            <v>0</v>
          </cell>
          <cell r="JE688">
            <v>0</v>
          </cell>
          <cell r="JF688">
            <v>0</v>
          </cell>
          <cell r="JG688">
            <v>0</v>
          </cell>
          <cell r="JH688">
            <v>0</v>
          </cell>
          <cell r="JI688">
            <v>0</v>
          </cell>
          <cell r="JJ688">
            <v>20.650000000000002</v>
          </cell>
          <cell r="JK688">
            <v>20.650000000000002</v>
          </cell>
          <cell r="JL688">
            <v>0</v>
          </cell>
          <cell r="JM688">
            <v>0</v>
          </cell>
          <cell r="JN688">
            <v>0</v>
          </cell>
          <cell r="JO688">
            <v>0</v>
          </cell>
          <cell r="JP688">
            <v>0</v>
          </cell>
          <cell r="JQ688">
            <v>0</v>
          </cell>
          <cell r="JR688">
            <v>2.95</v>
          </cell>
          <cell r="JS688">
            <v>2.95</v>
          </cell>
          <cell r="JT688">
            <v>0</v>
          </cell>
          <cell r="JU688">
            <v>20.650000000000002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P688">
            <v>0</v>
          </cell>
          <cell r="LQ688">
            <v>0</v>
          </cell>
          <cell r="LR688">
            <v>0</v>
          </cell>
          <cell r="LS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  <cell r="NR688">
            <v>0</v>
          </cell>
          <cell r="NS688">
            <v>0</v>
          </cell>
          <cell r="NT688">
            <v>0</v>
          </cell>
          <cell r="NU688">
            <v>0</v>
          </cell>
          <cell r="NV688">
            <v>0</v>
          </cell>
          <cell r="NW688">
            <v>0</v>
          </cell>
          <cell r="NX688">
            <v>0</v>
          </cell>
          <cell r="NY688">
            <v>0</v>
          </cell>
          <cell r="NZ688">
            <v>0</v>
          </cell>
          <cell r="OA688">
            <v>0</v>
          </cell>
          <cell r="OB688">
            <v>0</v>
          </cell>
          <cell r="OC688">
            <v>0</v>
          </cell>
          <cell r="OD688">
            <v>0</v>
          </cell>
          <cell r="OE688">
            <v>0</v>
          </cell>
          <cell r="OF688">
            <v>0</v>
          </cell>
          <cell r="OG688">
            <v>0</v>
          </cell>
          <cell r="OH688">
            <v>0</v>
          </cell>
          <cell r="OI688">
            <v>0</v>
          </cell>
          <cell r="OJ688">
            <v>0</v>
          </cell>
          <cell r="OK688">
            <v>0</v>
          </cell>
          <cell r="OL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  <cell r="GN689">
            <v>0</v>
          </cell>
          <cell r="GO689">
            <v>0</v>
          </cell>
          <cell r="GP689">
            <v>0</v>
          </cell>
          <cell r="GQ689">
            <v>0</v>
          </cell>
          <cell r="GR689">
            <v>0</v>
          </cell>
          <cell r="GS689">
            <v>0</v>
          </cell>
          <cell r="GT689">
            <v>0</v>
          </cell>
          <cell r="GU689">
            <v>11.9</v>
          </cell>
          <cell r="GV689">
            <v>11.9</v>
          </cell>
          <cell r="GW689">
            <v>11.9</v>
          </cell>
          <cell r="GX689">
            <v>0</v>
          </cell>
          <cell r="GY689">
            <v>57.375</v>
          </cell>
          <cell r="GZ689">
            <v>57.375</v>
          </cell>
          <cell r="HA689">
            <v>57.375</v>
          </cell>
          <cell r="HB689">
            <v>0</v>
          </cell>
          <cell r="HC689">
            <v>8.5</v>
          </cell>
          <cell r="HD689">
            <v>8.5</v>
          </cell>
          <cell r="HE689">
            <v>8.5</v>
          </cell>
          <cell r="HF689">
            <v>0</v>
          </cell>
          <cell r="HG689">
            <v>57.375</v>
          </cell>
          <cell r="HH689">
            <v>57.375</v>
          </cell>
          <cell r="HI689">
            <v>0</v>
          </cell>
          <cell r="HJ689">
            <v>11.9</v>
          </cell>
          <cell r="HK689">
            <v>11.9</v>
          </cell>
          <cell r="HL689">
            <v>11.9</v>
          </cell>
          <cell r="HM689">
            <v>11.9</v>
          </cell>
          <cell r="HN689">
            <v>11.9</v>
          </cell>
          <cell r="HO689">
            <v>0</v>
          </cell>
          <cell r="HP689">
            <v>57.375</v>
          </cell>
          <cell r="HQ689">
            <v>57.375</v>
          </cell>
          <cell r="HR689">
            <v>0</v>
          </cell>
          <cell r="HS689">
            <v>8.5</v>
          </cell>
          <cell r="HT689">
            <v>8.5</v>
          </cell>
          <cell r="HU689">
            <v>0</v>
          </cell>
          <cell r="HV689">
            <v>11.9</v>
          </cell>
          <cell r="HW689">
            <v>0</v>
          </cell>
          <cell r="HX689">
            <v>57.375</v>
          </cell>
          <cell r="HY689">
            <v>57.375</v>
          </cell>
          <cell r="HZ689">
            <v>57.375</v>
          </cell>
          <cell r="IA689">
            <v>57.375</v>
          </cell>
          <cell r="IB689">
            <v>57.375</v>
          </cell>
          <cell r="IC689">
            <v>57.375</v>
          </cell>
          <cell r="ID689">
            <v>0</v>
          </cell>
          <cell r="IE689">
            <v>8.5</v>
          </cell>
          <cell r="IF689">
            <v>8.5</v>
          </cell>
          <cell r="IG689">
            <v>8.5</v>
          </cell>
          <cell r="IH689">
            <v>0</v>
          </cell>
          <cell r="II689">
            <v>11.9</v>
          </cell>
          <cell r="IJ689">
            <v>11.9</v>
          </cell>
          <cell r="IK689">
            <v>11.9</v>
          </cell>
          <cell r="IL689">
            <v>0</v>
          </cell>
          <cell r="IM689">
            <v>11.9</v>
          </cell>
          <cell r="IN689">
            <v>11.9</v>
          </cell>
          <cell r="IO689">
            <v>57.375</v>
          </cell>
          <cell r="IP689">
            <v>8.5</v>
          </cell>
          <cell r="IQ689">
            <v>0</v>
          </cell>
          <cell r="IR689">
            <v>11.9</v>
          </cell>
          <cell r="IS689">
            <v>57.375</v>
          </cell>
          <cell r="IT689">
            <v>8.5</v>
          </cell>
          <cell r="IU689">
            <v>0</v>
          </cell>
          <cell r="IV689">
            <v>57.375</v>
          </cell>
          <cell r="IW689">
            <v>57.375</v>
          </cell>
          <cell r="IX689">
            <v>57.375</v>
          </cell>
          <cell r="IY689">
            <v>0</v>
          </cell>
          <cell r="IZ689">
            <v>11.9</v>
          </cell>
          <cell r="JA689">
            <v>0</v>
          </cell>
          <cell r="JB689">
            <v>0</v>
          </cell>
          <cell r="JC689">
            <v>0</v>
          </cell>
          <cell r="JD689">
            <v>0</v>
          </cell>
          <cell r="JE689">
            <v>0</v>
          </cell>
          <cell r="JF689">
            <v>0</v>
          </cell>
          <cell r="JG689">
            <v>0</v>
          </cell>
          <cell r="JH689">
            <v>0</v>
          </cell>
          <cell r="JI689">
            <v>0</v>
          </cell>
          <cell r="JJ689">
            <v>59.5</v>
          </cell>
          <cell r="JK689">
            <v>59.5</v>
          </cell>
          <cell r="JL689">
            <v>0</v>
          </cell>
          <cell r="JM689">
            <v>0</v>
          </cell>
          <cell r="JN689">
            <v>0</v>
          </cell>
          <cell r="JO689">
            <v>0</v>
          </cell>
          <cell r="JP689">
            <v>0</v>
          </cell>
          <cell r="JQ689">
            <v>0</v>
          </cell>
          <cell r="JR689">
            <v>8.5</v>
          </cell>
          <cell r="JS689">
            <v>8.5</v>
          </cell>
          <cell r="JT689">
            <v>0</v>
          </cell>
          <cell r="JU689">
            <v>59.5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P689">
            <v>0</v>
          </cell>
          <cell r="LQ689">
            <v>0</v>
          </cell>
          <cell r="LR689">
            <v>0</v>
          </cell>
          <cell r="LS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  <cell r="NR689">
            <v>0</v>
          </cell>
          <cell r="NS689">
            <v>0</v>
          </cell>
          <cell r="NT689">
            <v>0</v>
          </cell>
          <cell r="NU689">
            <v>0</v>
          </cell>
          <cell r="NV689">
            <v>0</v>
          </cell>
          <cell r="NW689">
            <v>0</v>
          </cell>
          <cell r="NX689">
            <v>0</v>
          </cell>
          <cell r="NY689">
            <v>0</v>
          </cell>
          <cell r="NZ689">
            <v>0</v>
          </cell>
          <cell r="OA689">
            <v>0</v>
          </cell>
          <cell r="OB689">
            <v>0</v>
          </cell>
          <cell r="OC689">
            <v>0</v>
          </cell>
          <cell r="OD689">
            <v>0</v>
          </cell>
          <cell r="OE689">
            <v>0</v>
          </cell>
          <cell r="OF689">
            <v>0</v>
          </cell>
          <cell r="OG689">
            <v>0</v>
          </cell>
          <cell r="OH689">
            <v>0</v>
          </cell>
          <cell r="OI689">
            <v>0</v>
          </cell>
          <cell r="OJ689">
            <v>0</v>
          </cell>
          <cell r="OK689">
            <v>0</v>
          </cell>
          <cell r="OL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R690">
            <v>0</v>
          </cell>
          <cell r="GS690">
            <v>0</v>
          </cell>
          <cell r="GT690">
            <v>0</v>
          </cell>
          <cell r="GU690">
            <v>0.83391390013804301</v>
          </cell>
          <cell r="GV690">
            <v>0.83391390013804301</v>
          </cell>
          <cell r="GW690">
            <v>0.83391390013804301</v>
          </cell>
          <cell r="GX690">
            <v>0</v>
          </cell>
          <cell r="GY690">
            <v>2.2979074841870069</v>
          </cell>
          <cell r="GZ690">
            <v>2.2979074841870069</v>
          </cell>
          <cell r="HA690">
            <v>2.2979074841870069</v>
          </cell>
          <cell r="HB690">
            <v>0</v>
          </cell>
          <cell r="HC690">
            <v>1</v>
          </cell>
          <cell r="HD690">
            <v>1</v>
          </cell>
          <cell r="HE690">
            <v>1</v>
          </cell>
          <cell r="HF690">
            <v>0</v>
          </cell>
          <cell r="HG690">
            <v>2.2979074841870069</v>
          </cell>
          <cell r="HH690">
            <v>2.2979074841870069</v>
          </cell>
          <cell r="HI690">
            <v>0</v>
          </cell>
          <cell r="HJ690">
            <v>0.83391390013804301</v>
          </cell>
          <cell r="HK690">
            <v>0.83391390013804301</v>
          </cell>
          <cell r="HL690">
            <v>0.83391390013804301</v>
          </cell>
          <cell r="HM690">
            <v>0.83391390013804301</v>
          </cell>
          <cell r="HN690">
            <v>0.83391390013804301</v>
          </cell>
          <cell r="HO690">
            <v>0</v>
          </cell>
          <cell r="HP690">
            <v>2.2979074841870069</v>
          </cell>
          <cell r="HQ690">
            <v>2.2979074841870069</v>
          </cell>
          <cell r="HR690">
            <v>0</v>
          </cell>
          <cell r="HS690">
            <v>1</v>
          </cell>
          <cell r="HT690">
            <v>1</v>
          </cell>
          <cell r="HU690">
            <v>0</v>
          </cell>
          <cell r="HV690">
            <v>0.83391390013804301</v>
          </cell>
          <cell r="HW690">
            <v>0</v>
          </cell>
          <cell r="HX690">
            <v>0.6120000000000001</v>
          </cell>
          <cell r="HY690">
            <v>0.6120000000000001</v>
          </cell>
          <cell r="HZ690">
            <v>0.6120000000000001</v>
          </cell>
          <cell r="IA690">
            <v>0.6120000000000001</v>
          </cell>
          <cell r="IB690">
            <v>0.6120000000000001</v>
          </cell>
          <cell r="IC690">
            <v>0.6120000000000001</v>
          </cell>
          <cell r="ID690">
            <v>0</v>
          </cell>
          <cell r="IE690">
            <v>1</v>
          </cell>
          <cell r="IF690">
            <v>1</v>
          </cell>
          <cell r="IG690">
            <v>1</v>
          </cell>
          <cell r="IH690">
            <v>0</v>
          </cell>
          <cell r="II690">
            <v>0.83391390013804301</v>
          </cell>
          <cell r="IJ690">
            <v>0.83391390013804301</v>
          </cell>
          <cell r="IK690">
            <v>0.83391390013804301</v>
          </cell>
          <cell r="IL690">
            <v>0</v>
          </cell>
          <cell r="IM690">
            <v>0.83391390013804301</v>
          </cell>
          <cell r="IN690">
            <v>0.83391390013804301</v>
          </cell>
          <cell r="IO690">
            <v>2.2979074841870069</v>
          </cell>
          <cell r="IP690">
            <v>1</v>
          </cell>
          <cell r="IQ690">
            <v>0</v>
          </cell>
          <cell r="IR690">
            <v>0.83391390013804301</v>
          </cell>
          <cell r="IS690">
            <v>0.6120000000000001</v>
          </cell>
          <cell r="IT690">
            <v>1</v>
          </cell>
          <cell r="IU690">
            <v>0</v>
          </cell>
          <cell r="IV690">
            <v>0.6120000000000001</v>
          </cell>
          <cell r="IW690">
            <v>0.6120000000000001</v>
          </cell>
          <cell r="IX690">
            <v>0.6120000000000001</v>
          </cell>
          <cell r="IY690">
            <v>0</v>
          </cell>
          <cell r="IZ690">
            <v>0.83391390013804301</v>
          </cell>
          <cell r="JA690">
            <v>0</v>
          </cell>
          <cell r="JB690">
            <v>0</v>
          </cell>
          <cell r="JC690">
            <v>0</v>
          </cell>
          <cell r="JD690">
            <v>0</v>
          </cell>
          <cell r="JE690">
            <v>0</v>
          </cell>
          <cell r="JF690">
            <v>0</v>
          </cell>
          <cell r="JG690">
            <v>0</v>
          </cell>
          <cell r="JH690">
            <v>0</v>
          </cell>
          <cell r="JI690">
            <v>0</v>
          </cell>
          <cell r="JJ690">
            <v>0.83391390013804301</v>
          </cell>
          <cell r="JK690">
            <v>0.83391390013804301</v>
          </cell>
          <cell r="JL690">
            <v>0</v>
          </cell>
          <cell r="JM690">
            <v>0</v>
          </cell>
          <cell r="JN690">
            <v>0</v>
          </cell>
          <cell r="JO690">
            <v>1</v>
          </cell>
          <cell r="JP690">
            <v>1</v>
          </cell>
          <cell r="JQ690">
            <v>0</v>
          </cell>
          <cell r="JR690">
            <v>0</v>
          </cell>
          <cell r="JS690">
            <v>0</v>
          </cell>
          <cell r="JT690">
            <v>0</v>
          </cell>
          <cell r="JU690">
            <v>0.83391390013804301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P690">
            <v>0</v>
          </cell>
          <cell r="LQ690">
            <v>0</v>
          </cell>
          <cell r="LR690">
            <v>0</v>
          </cell>
          <cell r="LS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  <cell r="NR690">
            <v>0</v>
          </cell>
          <cell r="NS690">
            <v>0</v>
          </cell>
          <cell r="NT690">
            <v>0</v>
          </cell>
          <cell r="NU690">
            <v>0</v>
          </cell>
          <cell r="NV690">
            <v>0</v>
          </cell>
          <cell r="NW690">
            <v>0</v>
          </cell>
          <cell r="NX690">
            <v>0</v>
          </cell>
          <cell r="NY690">
            <v>0</v>
          </cell>
          <cell r="NZ690">
            <v>0</v>
          </cell>
          <cell r="OA690">
            <v>0</v>
          </cell>
          <cell r="OB690">
            <v>0</v>
          </cell>
          <cell r="OC690">
            <v>0</v>
          </cell>
          <cell r="OD690">
            <v>0</v>
          </cell>
          <cell r="OE690">
            <v>0</v>
          </cell>
          <cell r="OF690">
            <v>0</v>
          </cell>
          <cell r="OG690">
            <v>0</v>
          </cell>
          <cell r="OH690">
            <v>0</v>
          </cell>
          <cell r="OI690">
            <v>0</v>
          </cell>
          <cell r="OJ690">
            <v>0</v>
          </cell>
          <cell r="OK690">
            <v>0</v>
          </cell>
          <cell r="OL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0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0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0</v>
          </cell>
          <cell r="GP691">
            <v>0</v>
          </cell>
          <cell r="GQ691">
            <v>0</v>
          </cell>
          <cell r="GR691">
            <v>0</v>
          </cell>
          <cell r="GS691">
            <v>0</v>
          </cell>
          <cell r="GT691">
            <v>0</v>
          </cell>
          <cell r="GU691">
            <v>0</v>
          </cell>
          <cell r="GV691">
            <v>0</v>
          </cell>
          <cell r="GW691">
            <v>0</v>
          </cell>
          <cell r="GX691">
            <v>0</v>
          </cell>
          <cell r="GY691">
            <v>0</v>
          </cell>
          <cell r="GZ691">
            <v>0</v>
          </cell>
          <cell r="HA691">
            <v>0</v>
          </cell>
          <cell r="HB691">
            <v>0</v>
          </cell>
          <cell r="HC691">
            <v>0</v>
          </cell>
          <cell r="HD691">
            <v>0</v>
          </cell>
          <cell r="HE691">
            <v>0</v>
          </cell>
          <cell r="HF691">
            <v>0</v>
          </cell>
          <cell r="HG691">
            <v>0</v>
          </cell>
          <cell r="HH691">
            <v>0</v>
          </cell>
          <cell r="HI691">
            <v>0</v>
          </cell>
          <cell r="HJ691">
            <v>0</v>
          </cell>
          <cell r="HK691">
            <v>0</v>
          </cell>
          <cell r="HL691">
            <v>0</v>
          </cell>
          <cell r="HM691">
            <v>0</v>
          </cell>
          <cell r="HN691">
            <v>0</v>
          </cell>
          <cell r="HO691">
            <v>0</v>
          </cell>
          <cell r="HP691">
            <v>0</v>
          </cell>
          <cell r="HQ691">
            <v>0</v>
          </cell>
          <cell r="HR691">
            <v>0</v>
          </cell>
          <cell r="HS691">
            <v>0</v>
          </cell>
          <cell r="HT691">
            <v>0</v>
          </cell>
          <cell r="HU691">
            <v>0</v>
          </cell>
          <cell r="HV691">
            <v>0</v>
          </cell>
          <cell r="HW691">
            <v>0</v>
          </cell>
          <cell r="HX691">
            <v>0</v>
          </cell>
          <cell r="HY691">
            <v>0</v>
          </cell>
          <cell r="HZ691">
            <v>0</v>
          </cell>
          <cell r="IA691">
            <v>0</v>
          </cell>
          <cell r="IB691">
            <v>0</v>
          </cell>
          <cell r="IC691">
            <v>0</v>
          </cell>
          <cell r="ID691">
            <v>0</v>
          </cell>
          <cell r="IE691">
            <v>0</v>
          </cell>
          <cell r="IF691">
            <v>0</v>
          </cell>
          <cell r="IG691">
            <v>0</v>
          </cell>
          <cell r="IH691">
            <v>0</v>
          </cell>
          <cell r="II691">
            <v>0</v>
          </cell>
          <cell r="IJ691">
            <v>0</v>
          </cell>
          <cell r="IK691">
            <v>0</v>
          </cell>
          <cell r="IL691">
            <v>0</v>
          </cell>
          <cell r="IM691">
            <v>0</v>
          </cell>
          <cell r="IN691">
            <v>0</v>
          </cell>
          <cell r="IO691">
            <v>0</v>
          </cell>
          <cell r="IP691">
            <v>0</v>
          </cell>
          <cell r="IQ691">
            <v>0</v>
          </cell>
          <cell r="IR691">
            <v>0</v>
          </cell>
          <cell r="IS691">
            <v>0</v>
          </cell>
          <cell r="IT691">
            <v>0</v>
          </cell>
          <cell r="IU691">
            <v>0</v>
          </cell>
          <cell r="IV691">
            <v>0</v>
          </cell>
          <cell r="IW691">
            <v>0</v>
          </cell>
          <cell r="IX691">
            <v>0</v>
          </cell>
          <cell r="IY691">
            <v>0</v>
          </cell>
          <cell r="IZ691">
            <v>0</v>
          </cell>
          <cell r="JA691">
            <v>0</v>
          </cell>
          <cell r="JB691">
            <v>0</v>
          </cell>
          <cell r="JC691">
            <v>0</v>
          </cell>
          <cell r="JD691">
            <v>0</v>
          </cell>
          <cell r="JE691">
            <v>0</v>
          </cell>
          <cell r="JF691">
            <v>0</v>
          </cell>
          <cell r="JG691">
            <v>0</v>
          </cell>
          <cell r="JH691">
            <v>0</v>
          </cell>
          <cell r="JI691">
            <v>0</v>
          </cell>
          <cell r="JJ691">
            <v>0</v>
          </cell>
          <cell r="JK691">
            <v>0</v>
          </cell>
          <cell r="JL691">
            <v>0</v>
          </cell>
          <cell r="JM691">
            <v>0</v>
          </cell>
          <cell r="JN691">
            <v>0</v>
          </cell>
          <cell r="JO691">
            <v>0</v>
          </cell>
          <cell r="JP691">
            <v>0</v>
          </cell>
          <cell r="JQ691">
            <v>0</v>
          </cell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P691">
            <v>0</v>
          </cell>
          <cell r="LQ691">
            <v>0</v>
          </cell>
          <cell r="LR691">
            <v>0</v>
          </cell>
          <cell r="LS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  <cell r="NR691">
            <v>0</v>
          </cell>
          <cell r="NS691">
            <v>0</v>
          </cell>
          <cell r="NT691">
            <v>0</v>
          </cell>
          <cell r="NU691">
            <v>0</v>
          </cell>
          <cell r="NV691">
            <v>0</v>
          </cell>
          <cell r="NW691">
            <v>0</v>
          </cell>
          <cell r="NX691">
            <v>0</v>
          </cell>
          <cell r="NY691">
            <v>0</v>
          </cell>
          <cell r="NZ691">
            <v>0</v>
          </cell>
          <cell r="OA691">
            <v>0</v>
          </cell>
          <cell r="OB691">
            <v>0</v>
          </cell>
          <cell r="OC691">
            <v>0</v>
          </cell>
          <cell r="OD691">
            <v>0</v>
          </cell>
          <cell r="OE691">
            <v>0</v>
          </cell>
          <cell r="OF691">
            <v>0</v>
          </cell>
          <cell r="OG691">
            <v>0</v>
          </cell>
          <cell r="OH691">
            <v>0</v>
          </cell>
          <cell r="OI691">
            <v>0</v>
          </cell>
          <cell r="OJ691">
            <v>0</v>
          </cell>
          <cell r="OK691">
            <v>0</v>
          </cell>
          <cell r="OL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0</v>
          </cell>
          <cell r="GP692">
            <v>0</v>
          </cell>
          <cell r="GQ692">
            <v>0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0</v>
          </cell>
          <cell r="GX692">
            <v>0</v>
          </cell>
          <cell r="GY692">
            <v>0</v>
          </cell>
          <cell r="GZ692">
            <v>0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0</v>
          </cell>
          <cell r="HH692">
            <v>0</v>
          </cell>
          <cell r="HI692">
            <v>0</v>
          </cell>
          <cell r="HJ692">
            <v>0</v>
          </cell>
          <cell r="HK692">
            <v>0</v>
          </cell>
          <cell r="HL692">
            <v>0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0</v>
          </cell>
          <cell r="HS692">
            <v>0</v>
          </cell>
          <cell r="HT692">
            <v>0</v>
          </cell>
          <cell r="HU692">
            <v>0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0</v>
          </cell>
          <cell r="IC692">
            <v>0</v>
          </cell>
          <cell r="ID692">
            <v>0</v>
          </cell>
          <cell r="IE692">
            <v>0</v>
          </cell>
          <cell r="IF692">
            <v>0</v>
          </cell>
          <cell r="IG692">
            <v>0</v>
          </cell>
          <cell r="IH692">
            <v>0</v>
          </cell>
          <cell r="II692">
            <v>0</v>
          </cell>
          <cell r="IJ692">
            <v>0</v>
          </cell>
          <cell r="IK692">
            <v>0</v>
          </cell>
          <cell r="IL692">
            <v>0</v>
          </cell>
          <cell r="IM692">
            <v>0</v>
          </cell>
          <cell r="IN692">
            <v>0</v>
          </cell>
          <cell r="IO692">
            <v>0</v>
          </cell>
          <cell r="IP692">
            <v>0</v>
          </cell>
          <cell r="IQ692">
            <v>0</v>
          </cell>
          <cell r="IR692">
            <v>0</v>
          </cell>
          <cell r="IS692">
            <v>0</v>
          </cell>
          <cell r="IT692">
            <v>0</v>
          </cell>
          <cell r="IU692">
            <v>0</v>
          </cell>
          <cell r="IV692">
            <v>0</v>
          </cell>
          <cell r="IW692">
            <v>0</v>
          </cell>
          <cell r="IX692">
            <v>0</v>
          </cell>
          <cell r="IY692">
            <v>0</v>
          </cell>
          <cell r="IZ692">
            <v>0</v>
          </cell>
          <cell r="JA692">
            <v>0</v>
          </cell>
          <cell r="JB692">
            <v>0</v>
          </cell>
          <cell r="JC692">
            <v>0</v>
          </cell>
          <cell r="JD692">
            <v>0</v>
          </cell>
          <cell r="JE692">
            <v>0</v>
          </cell>
          <cell r="JF692">
            <v>0</v>
          </cell>
          <cell r="JG692">
            <v>0</v>
          </cell>
          <cell r="JH692">
            <v>0</v>
          </cell>
          <cell r="JI692">
            <v>0</v>
          </cell>
          <cell r="JJ692">
            <v>0</v>
          </cell>
          <cell r="JK692">
            <v>0</v>
          </cell>
          <cell r="JL692">
            <v>0</v>
          </cell>
          <cell r="JM692">
            <v>0</v>
          </cell>
          <cell r="JN692">
            <v>0</v>
          </cell>
          <cell r="JO692">
            <v>0</v>
          </cell>
          <cell r="JP692">
            <v>0</v>
          </cell>
          <cell r="JQ692">
            <v>0</v>
          </cell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P692">
            <v>0</v>
          </cell>
          <cell r="LQ692">
            <v>0</v>
          </cell>
          <cell r="LR692">
            <v>0</v>
          </cell>
          <cell r="LS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  <cell r="NR692">
            <v>0</v>
          </cell>
          <cell r="NS692">
            <v>0</v>
          </cell>
          <cell r="NT692">
            <v>0</v>
          </cell>
          <cell r="NU692">
            <v>0</v>
          </cell>
          <cell r="NV692">
            <v>0</v>
          </cell>
          <cell r="NW692">
            <v>0</v>
          </cell>
          <cell r="NX692">
            <v>0</v>
          </cell>
          <cell r="NY692">
            <v>0</v>
          </cell>
          <cell r="NZ692">
            <v>0</v>
          </cell>
          <cell r="OA692">
            <v>0</v>
          </cell>
          <cell r="OB692">
            <v>0</v>
          </cell>
          <cell r="OC692">
            <v>0</v>
          </cell>
          <cell r="OD692">
            <v>0</v>
          </cell>
          <cell r="OE692">
            <v>0</v>
          </cell>
          <cell r="OF692">
            <v>0</v>
          </cell>
          <cell r="OG692">
            <v>0</v>
          </cell>
          <cell r="OH692">
            <v>0</v>
          </cell>
          <cell r="OI692">
            <v>0</v>
          </cell>
          <cell r="OJ692">
            <v>0</v>
          </cell>
          <cell r="OK692">
            <v>0</v>
          </cell>
          <cell r="O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R693">
            <v>0</v>
          </cell>
          <cell r="GS693">
            <v>0</v>
          </cell>
          <cell r="GT693">
            <v>0</v>
          </cell>
          <cell r="GU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0</v>
          </cell>
          <cell r="HH693">
            <v>0</v>
          </cell>
          <cell r="HI693">
            <v>0</v>
          </cell>
          <cell r="HJ693">
            <v>0</v>
          </cell>
          <cell r="HK693">
            <v>0</v>
          </cell>
          <cell r="HL693">
            <v>0</v>
          </cell>
          <cell r="HM693">
            <v>0</v>
          </cell>
          <cell r="HN693">
            <v>0</v>
          </cell>
          <cell r="HO693">
            <v>0</v>
          </cell>
          <cell r="HP693">
            <v>0</v>
          </cell>
          <cell r="HQ693">
            <v>0</v>
          </cell>
          <cell r="HR693">
            <v>0</v>
          </cell>
          <cell r="HS693">
            <v>0</v>
          </cell>
          <cell r="HT693">
            <v>0</v>
          </cell>
          <cell r="HU693">
            <v>0</v>
          </cell>
          <cell r="HV693">
            <v>0</v>
          </cell>
          <cell r="HW693">
            <v>0</v>
          </cell>
          <cell r="HX693">
            <v>0</v>
          </cell>
          <cell r="HY693">
            <v>0</v>
          </cell>
          <cell r="HZ693">
            <v>0</v>
          </cell>
          <cell r="IA693">
            <v>0</v>
          </cell>
          <cell r="IB693">
            <v>0</v>
          </cell>
          <cell r="IC693">
            <v>0</v>
          </cell>
          <cell r="ID693">
            <v>0</v>
          </cell>
          <cell r="IE693">
            <v>0</v>
          </cell>
          <cell r="IF693">
            <v>0</v>
          </cell>
          <cell r="IG693">
            <v>0</v>
          </cell>
          <cell r="IH693">
            <v>0</v>
          </cell>
          <cell r="II693">
            <v>0</v>
          </cell>
          <cell r="IJ693">
            <v>0</v>
          </cell>
          <cell r="IK693">
            <v>0</v>
          </cell>
          <cell r="IL693">
            <v>0</v>
          </cell>
          <cell r="IM693">
            <v>0</v>
          </cell>
          <cell r="IN693">
            <v>0</v>
          </cell>
          <cell r="IO693">
            <v>0</v>
          </cell>
          <cell r="IP693">
            <v>0</v>
          </cell>
          <cell r="IQ693">
            <v>0</v>
          </cell>
          <cell r="IR693">
            <v>0</v>
          </cell>
          <cell r="IS693">
            <v>0</v>
          </cell>
          <cell r="IT693">
            <v>0</v>
          </cell>
          <cell r="IU693">
            <v>0</v>
          </cell>
          <cell r="IV693">
            <v>0</v>
          </cell>
          <cell r="IW693">
            <v>0</v>
          </cell>
          <cell r="IX693">
            <v>0</v>
          </cell>
          <cell r="IY693">
            <v>0</v>
          </cell>
          <cell r="IZ693">
            <v>0</v>
          </cell>
          <cell r="JA693">
            <v>0</v>
          </cell>
          <cell r="JB693">
            <v>0</v>
          </cell>
          <cell r="JC693">
            <v>0</v>
          </cell>
          <cell r="JD693">
            <v>0</v>
          </cell>
          <cell r="JE693">
            <v>0</v>
          </cell>
          <cell r="JF693">
            <v>0</v>
          </cell>
          <cell r="JG693">
            <v>0</v>
          </cell>
          <cell r="JH693">
            <v>0</v>
          </cell>
          <cell r="JI693">
            <v>0</v>
          </cell>
          <cell r="JJ693">
            <v>0</v>
          </cell>
          <cell r="JK693">
            <v>0</v>
          </cell>
          <cell r="JL693">
            <v>0</v>
          </cell>
          <cell r="JM693">
            <v>0</v>
          </cell>
          <cell r="JN693">
            <v>0</v>
          </cell>
          <cell r="JO693">
            <v>0</v>
          </cell>
          <cell r="JP693">
            <v>0</v>
          </cell>
          <cell r="JQ693">
            <v>0</v>
          </cell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P693">
            <v>0</v>
          </cell>
          <cell r="LQ693">
            <v>0</v>
          </cell>
          <cell r="LR693">
            <v>0</v>
          </cell>
          <cell r="LS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  <cell r="NR693">
            <v>0</v>
          </cell>
          <cell r="NS693">
            <v>0</v>
          </cell>
          <cell r="NT693">
            <v>0</v>
          </cell>
          <cell r="NU693">
            <v>0</v>
          </cell>
          <cell r="NV693">
            <v>0</v>
          </cell>
          <cell r="NW693">
            <v>0</v>
          </cell>
          <cell r="NX693">
            <v>0</v>
          </cell>
          <cell r="NY693">
            <v>0</v>
          </cell>
          <cell r="NZ693">
            <v>0</v>
          </cell>
          <cell r="OA693">
            <v>0</v>
          </cell>
          <cell r="OB693">
            <v>0</v>
          </cell>
          <cell r="OC693">
            <v>0</v>
          </cell>
          <cell r="OD693">
            <v>0</v>
          </cell>
          <cell r="OE693">
            <v>0</v>
          </cell>
          <cell r="OF693">
            <v>0</v>
          </cell>
          <cell r="OG693">
            <v>0</v>
          </cell>
          <cell r="OH693">
            <v>0</v>
          </cell>
          <cell r="OI693">
            <v>0</v>
          </cell>
          <cell r="OJ693">
            <v>0</v>
          </cell>
          <cell r="OK693">
            <v>0</v>
          </cell>
          <cell r="O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0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0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0</v>
          </cell>
          <cell r="GP694">
            <v>0</v>
          </cell>
          <cell r="GQ694">
            <v>0</v>
          </cell>
          <cell r="GR694">
            <v>0</v>
          </cell>
          <cell r="GS694">
            <v>0</v>
          </cell>
          <cell r="GT694">
            <v>0</v>
          </cell>
          <cell r="GU694">
            <v>0</v>
          </cell>
          <cell r="GV694">
            <v>0</v>
          </cell>
          <cell r="GW694">
            <v>0</v>
          </cell>
          <cell r="GX694">
            <v>0</v>
          </cell>
          <cell r="GY694">
            <v>0</v>
          </cell>
          <cell r="GZ694">
            <v>0</v>
          </cell>
          <cell r="HA694">
            <v>0</v>
          </cell>
          <cell r="HB694">
            <v>0</v>
          </cell>
          <cell r="HC694">
            <v>0</v>
          </cell>
          <cell r="HD694">
            <v>0</v>
          </cell>
          <cell r="HE694">
            <v>0</v>
          </cell>
          <cell r="HF694">
            <v>0</v>
          </cell>
          <cell r="HG694">
            <v>0</v>
          </cell>
          <cell r="HH694">
            <v>0</v>
          </cell>
          <cell r="HI694">
            <v>0</v>
          </cell>
          <cell r="HJ694">
            <v>0</v>
          </cell>
          <cell r="HK694">
            <v>0</v>
          </cell>
          <cell r="HL694">
            <v>0</v>
          </cell>
          <cell r="HM694">
            <v>0</v>
          </cell>
          <cell r="HN694">
            <v>0</v>
          </cell>
          <cell r="HO694">
            <v>0</v>
          </cell>
          <cell r="HP694">
            <v>0</v>
          </cell>
          <cell r="HQ694">
            <v>0</v>
          </cell>
          <cell r="HR694">
            <v>0</v>
          </cell>
          <cell r="HS694">
            <v>0</v>
          </cell>
          <cell r="HT694">
            <v>0</v>
          </cell>
          <cell r="HU694">
            <v>0</v>
          </cell>
          <cell r="HV694">
            <v>0</v>
          </cell>
          <cell r="HW694">
            <v>0</v>
          </cell>
          <cell r="HX694">
            <v>0</v>
          </cell>
          <cell r="HY694">
            <v>0</v>
          </cell>
          <cell r="HZ694">
            <v>0</v>
          </cell>
          <cell r="IA694">
            <v>0</v>
          </cell>
          <cell r="IB694">
            <v>0</v>
          </cell>
          <cell r="IC694">
            <v>0</v>
          </cell>
          <cell r="ID694">
            <v>0</v>
          </cell>
          <cell r="IE694">
            <v>0</v>
          </cell>
          <cell r="IF694">
            <v>0</v>
          </cell>
          <cell r="IG694">
            <v>0</v>
          </cell>
          <cell r="IH694">
            <v>0</v>
          </cell>
          <cell r="II694">
            <v>0</v>
          </cell>
          <cell r="IJ694">
            <v>0</v>
          </cell>
          <cell r="IK694">
            <v>0</v>
          </cell>
          <cell r="IL694">
            <v>0</v>
          </cell>
          <cell r="IM694">
            <v>0</v>
          </cell>
          <cell r="IN694">
            <v>0</v>
          </cell>
          <cell r="IO694">
            <v>0</v>
          </cell>
          <cell r="IP694">
            <v>0</v>
          </cell>
          <cell r="IQ694">
            <v>0</v>
          </cell>
          <cell r="IR694">
            <v>0</v>
          </cell>
          <cell r="IS694">
            <v>0</v>
          </cell>
          <cell r="IT694">
            <v>0</v>
          </cell>
          <cell r="IU694">
            <v>0</v>
          </cell>
          <cell r="IV694">
            <v>0</v>
          </cell>
          <cell r="IW694">
            <v>0</v>
          </cell>
          <cell r="IX694">
            <v>0</v>
          </cell>
          <cell r="IY694">
            <v>0</v>
          </cell>
          <cell r="IZ694">
            <v>0</v>
          </cell>
          <cell r="JA694">
            <v>0</v>
          </cell>
          <cell r="JB694">
            <v>0</v>
          </cell>
          <cell r="JC694">
            <v>0</v>
          </cell>
          <cell r="JD694">
            <v>0</v>
          </cell>
          <cell r="JE694">
            <v>0</v>
          </cell>
          <cell r="JF694">
            <v>0</v>
          </cell>
          <cell r="JG694">
            <v>0</v>
          </cell>
          <cell r="JH694">
            <v>0</v>
          </cell>
          <cell r="JI694">
            <v>0</v>
          </cell>
          <cell r="JJ694">
            <v>0</v>
          </cell>
          <cell r="JK694">
            <v>0</v>
          </cell>
          <cell r="JL694">
            <v>0</v>
          </cell>
          <cell r="JM694">
            <v>0</v>
          </cell>
          <cell r="JN694">
            <v>0</v>
          </cell>
          <cell r="JO694">
            <v>0</v>
          </cell>
          <cell r="JP694">
            <v>0</v>
          </cell>
          <cell r="JQ694">
            <v>0</v>
          </cell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P694">
            <v>0</v>
          </cell>
          <cell r="LQ694">
            <v>0</v>
          </cell>
          <cell r="LR694">
            <v>0</v>
          </cell>
          <cell r="LS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  <cell r="NR694">
            <v>0</v>
          </cell>
          <cell r="NS694">
            <v>0</v>
          </cell>
          <cell r="NT694">
            <v>0</v>
          </cell>
          <cell r="NU694">
            <v>0</v>
          </cell>
          <cell r="NV694">
            <v>0</v>
          </cell>
          <cell r="NW694">
            <v>0</v>
          </cell>
          <cell r="NX694">
            <v>0</v>
          </cell>
          <cell r="NY694">
            <v>0</v>
          </cell>
          <cell r="NZ694">
            <v>0</v>
          </cell>
          <cell r="OA694">
            <v>0</v>
          </cell>
          <cell r="OB694">
            <v>0</v>
          </cell>
          <cell r="OC694">
            <v>0</v>
          </cell>
          <cell r="OD694">
            <v>0</v>
          </cell>
          <cell r="OE694">
            <v>0</v>
          </cell>
          <cell r="OF694">
            <v>0</v>
          </cell>
          <cell r="OG694">
            <v>0</v>
          </cell>
          <cell r="OH694">
            <v>0</v>
          </cell>
          <cell r="OI694">
            <v>0</v>
          </cell>
          <cell r="OJ694">
            <v>0</v>
          </cell>
          <cell r="OK694">
            <v>0</v>
          </cell>
          <cell r="O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0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0</v>
          </cell>
          <cell r="GP695">
            <v>0</v>
          </cell>
          <cell r="GQ695">
            <v>0</v>
          </cell>
          <cell r="GR695">
            <v>0</v>
          </cell>
          <cell r="GS695">
            <v>0</v>
          </cell>
          <cell r="GT695">
            <v>0</v>
          </cell>
          <cell r="GU695">
            <v>3.0825272128830994</v>
          </cell>
          <cell r="GV695">
            <v>3.0825272128830994</v>
          </cell>
          <cell r="GW695">
            <v>3.0825272128830994</v>
          </cell>
          <cell r="GX695">
            <v>0</v>
          </cell>
          <cell r="GY695">
            <v>0</v>
          </cell>
          <cell r="GZ695">
            <v>0</v>
          </cell>
          <cell r="HA695">
            <v>0</v>
          </cell>
          <cell r="HB695">
            <v>0</v>
          </cell>
          <cell r="HC695">
            <v>0</v>
          </cell>
          <cell r="HD695">
            <v>0</v>
          </cell>
          <cell r="HE695">
            <v>0</v>
          </cell>
          <cell r="HF695">
            <v>0</v>
          </cell>
          <cell r="HG695">
            <v>0</v>
          </cell>
          <cell r="HH695">
            <v>0</v>
          </cell>
          <cell r="HI695">
            <v>0</v>
          </cell>
          <cell r="HJ695">
            <v>0</v>
          </cell>
          <cell r="HK695">
            <v>0</v>
          </cell>
          <cell r="HL695">
            <v>0</v>
          </cell>
          <cell r="HM695">
            <v>0</v>
          </cell>
          <cell r="HN695">
            <v>0</v>
          </cell>
          <cell r="HO695">
            <v>0</v>
          </cell>
          <cell r="HP695">
            <v>0</v>
          </cell>
          <cell r="HQ695">
            <v>0</v>
          </cell>
          <cell r="HR695">
            <v>0</v>
          </cell>
          <cell r="HS695">
            <v>0</v>
          </cell>
          <cell r="HT695">
            <v>0</v>
          </cell>
          <cell r="HU695">
            <v>0</v>
          </cell>
          <cell r="HV695">
            <v>0</v>
          </cell>
          <cell r="HW695">
            <v>0</v>
          </cell>
          <cell r="HX695">
            <v>0</v>
          </cell>
          <cell r="HY695">
            <v>0</v>
          </cell>
          <cell r="HZ695">
            <v>0</v>
          </cell>
          <cell r="IA695">
            <v>0</v>
          </cell>
          <cell r="IB695">
            <v>0</v>
          </cell>
          <cell r="IC695">
            <v>0</v>
          </cell>
          <cell r="ID695">
            <v>0</v>
          </cell>
          <cell r="IE695">
            <v>0</v>
          </cell>
          <cell r="IF695">
            <v>0</v>
          </cell>
          <cell r="IG695">
            <v>0</v>
          </cell>
          <cell r="IH695">
            <v>0</v>
          </cell>
          <cell r="II695">
            <v>3.0825272128830994</v>
          </cell>
          <cell r="IJ695">
            <v>3.0825272128830994</v>
          </cell>
          <cell r="IK695">
            <v>3.0825272128830994</v>
          </cell>
          <cell r="IL695">
            <v>0</v>
          </cell>
          <cell r="IM695">
            <v>0</v>
          </cell>
          <cell r="IN695">
            <v>0</v>
          </cell>
          <cell r="IO695">
            <v>0</v>
          </cell>
          <cell r="IP695">
            <v>0</v>
          </cell>
          <cell r="IQ695">
            <v>0</v>
          </cell>
          <cell r="IR695">
            <v>0</v>
          </cell>
          <cell r="IS695">
            <v>0</v>
          </cell>
          <cell r="IT695">
            <v>0</v>
          </cell>
          <cell r="IU695">
            <v>0</v>
          </cell>
          <cell r="IV695">
            <v>0</v>
          </cell>
          <cell r="IW695">
            <v>0</v>
          </cell>
          <cell r="IX695">
            <v>0</v>
          </cell>
          <cell r="IY695">
            <v>0</v>
          </cell>
          <cell r="IZ695">
            <v>3.0825272128830994</v>
          </cell>
          <cell r="JA695">
            <v>0</v>
          </cell>
          <cell r="JB695">
            <v>0</v>
          </cell>
          <cell r="JC695">
            <v>0</v>
          </cell>
          <cell r="JD695">
            <v>0</v>
          </cell>
          <cell r="JE695">
            <v>0</v>
          </cell>
          <cell r="JF695">
            <v>0</v>
          </cell>
          <cell r="JG695">
            <v>0</v>
          </cell>
          <cell r="JH695">
            <v>0</v>
          </cell>
          <cell r="JI695">
            <v>0</v>
          </cell>
          <cell r="JJ695">
            <v>0</v>
          </cell>
          <cell r="JK695">
            <v>0</v>
          </cell>
          <cell r="JL695">
            <v>0</v>
          </cell>
          <cell r="JM695">
            <v>0</v>
          </cell>
          <cell r="JN695">
            <v>0</v>
          </cell>
          <cell r="JO695">
            <v>0</v>
          </cell>
          <cell r="JP695">
            <v>0</v>
          </cell>
          <cell r="JQ695">
            <v>0</v>
          </cell>
          <cell r="JR695">
            <v>0</v>
          </cell>
          <cell r="JS695">
            <v>0</v>
          </cell>
          <cell r="JT695">
            <v>0</v>
          </cell>
          <cell r="JU695">
            <v>0</v>
          </cell>
          <cell r="JV695">
            <v>0</v>
          </cell>
          <cell r="JW695">
            <v>0</v>
          </cell>
          <cell r="JX695">
            <v>0</v>
          </cell>
          <cell r="JY695">
            <v>0</v>
          </cell>
          <cell r="JZ695">
            <v>0</v>
          </cell>
          <cell r="KA695">
            <v>0</v>
          </cell>
          <cell r="KB695">
            <v>0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P695">
            <v>0</v>
          </cell>
          <cell r="LQ695">
            <v>0</v>
          </cell>
          <cell r="LR695">
            <v>0</v>
          </cell>
          <cell r="LS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  <cell r="NR695">
            <v>0</v>
          </cell>
          <cell r="NS695">
            <v>0</v>
          </cell>
          <cell r="NT695">
            <v>0</v>
          </cell>
          <cell r="NU695">
            <v>0</v>
          </cell>
          <cell r="NV695">
            <v>0</v>
          </cell>
          <cell r="NW695">
            <v>0</v>
          </cell>
          <cell r="NX695">
            <v>0</v>
          </cell>
          <cell r="NY695">
            <v>0</v>
          </cell>
          <cell r="NZ695">
            <v>0</v>
          </cell>
          <cell r="OA695">
            <v>0</v>
          </cell>
          <cell r="OB695">
            <v>0</v>
          </cell>
          <cell r="OC695">
            <v>0</v>
          </cell>
          <cell r="OD695">
            <v>0</v>
          </cell>
          <cell r="OE695">
            <v>0</v>
          </cell>
          <cell r="OF695">
            <v>0</v>
          </cell>
          <cell r="OG695">
            <v>0</v>
          </cell>
          <cell r="OH695">
            <v>0</v>
          </cell>
          <cell r="OI695">
            <v>0</v>
          </cell>
          <cell r="OJ695">
            <v>0</v>
          </cell>
          <cell r="OK695">
            <v>0</v>
          </cell>
          <cell r="O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0</v>
          </cell>
          <cell r="GP696">
            <v>0</v>
          </cell>
          <cell r="GQ696">
            <v>0</v>
          </cell>
          <cell r="GR696">
            <v>0</v>
          </cell>
          <cell r="GS696">
            <v>0</v>
          </cell>
          <cell r="GT696">
            <v>0</v>
          </cell>
          <cell r="GU696">
            <v>3.0825272128830994</v>
          </cell>
          <cell r="GV696">
            <v>3.0825272128830994</v>
          </cell>
          <cell r="GW696">
            <v>3.0825272128830994</v>
          </cell>
          <cell r="GX696">
            <v>0</v>
          </cell>
          <cell r="GY696">
            <v>0</v>
          </cell>
          <cell r="GZ696">
            <v>0</v>
          </cell>
          <cell r="HA696">
            <v>0</v>
          </cell>
          <cell r="HB696">
            <v>0</v>
          </cell>
          <cell r="HC696">
            <v>0</v>
          </cell>
          <cell r="HD696">
            <v>0</v>
          </cell>
          <cell r="HE696">
            <v>0</v>
          </cell>
          <cell r="HF696">
            <v>0</v>
          </cell>
          <cell r="HG696">
            <v>0</v>
          </cell>
          <cell r="HH696">
            <v>0</v>
          </cell>
          <cell r="HI696">
            <v>0</v>
          </cell>
          <cell r="HJ696">
            <v>0</v>
          </cell>
          <cell r="HK696">
            <v>0</v>
          </cell>
          <cell r="HL696">
            <v>0</v>
          </cell>
          <cell r="HM696">
            <v>0</v>
          </cell>
          <cell r="HN696">
            <v>0</v>
          </cell>
          <cell r="HO696">
            <v>0</v>
          </cell>
          <cell r="HP696">
            <v>0</v>
          </cell>
          <cell r="HQ696">
            <v>0</v>
          </cell>
          <cell r="HR696">
            <v>0</v>
          </cell>
          <cell r="HS696">
            <v>0</v>
          </cell>
          <cell r="HT696">
            <v>0</v>
          </cell>
          <cell r="HU696">
            <v>0</v>
          </cell>
          <cell r="HV696">
            <v>0</v>
          </cell>
          <cell r="HW696">
            <v>0</v>
          </cell>
          <cell r="HX696">
            <v>0</v>
          </cell>
          <cell r="HY696">
            <v>0</v>
          </cell>
          <cell r="HZ696">
            <v>0</v>
          </cell>
          <cell r="IA696">
            <v>0</v>
          </cell>
          <cell r="IB696">
            <v>0</v>
          </cell>
          <cell r="IC696">
            <v>0</v>
          </cell>
          <cell r="ID696">
            <v>0</v>
          </cell>
          <cell r="IE696">
            <v>0</v>
          </cell>
          <cell r="IF696">
            <v>0</v>
          </cell>
          <cell r="IG696">
            <v>0</v>
          </cell>
          <cell r="IH696">
            <v>0</v>
          </cell>
          <cell r="II696">
            <v>3.0825272128830994</v>
          </cell>
          <cell r="IJ696">
            <v>3.0825272128830994</v>
          </cell>
          <cell r="IK696">
            <v>3.0825272128830994</v>
          </cell>
          <cell r="IL696">
            <v>0</v>
          </cell>
          <cell r="IM696">
            <v>0</v>
          </cell>
          <cell r="IN696">
            <v>0</v>
          </cell>
          <cell r="IO696">
            <v>0</v>
          </cell>
          <cell r="IP696">
            <v>0</v>
          </cell>
          <cell r="IQ696">
            <v>0</v>
          </cell>
          <cell r="IR696">
            <v>0</v>
          </cell>
          <cell r="IS696">
            <v>0</v>
          </cell>
          <cell r="IT696">
            <v>0</v>
          </cell>
          <cell r="IU696">
            <v>0</v>
          </cell>
          <cell r="IV696">
            <v>0</v>
          </cell>
          <cell r="IW696">
            <v>0</v>
          </cell>
          <cell r="IX696">
            <v>0</v>
          </cell>
          <cell r="IY696">
            <v>0</v>
          </cell>
          <cell r="IZ696">
            <v>3.0825272128830994</v>
          </cell>
          <cell r="JA696">
            <v>0</v>
          </cell>
          <cell r="JB696">
            <v>0</v>
          </cell>
          <cell r="JC696">
            <v>0</v>
          </cell>
          <cell r="JD696">
            <v>0</v>
          </cell>
          <cell r="JE696">
            <v>0</v>
          </cell>
          <cell r="JF696">
            <v>0</v>
          </cell>
          <cell r="JG696">
            <v>0</v>
          </cell>
          <cell r="JH696">
            <v>0</v>
          </cell>
          <cell r="JI696">
            <v>0</v>
          </cell>
          <cell r="JJ696">
            <v>0</v>
          </cell>
          <cell r="JK696">
            <v>0</v>
          </cell>
          <cell r="JL696">
            <v>0</v>
          </cell>
          <cell r="JM696">
            <v>0</v>
          </cell>
          <cell r="JN696">
            <v>0</v>
          </cell>
          <cell r="JO696">
            <v>0</v>
          </cell>
          <cell r="JP696">
            <v>0</v>
          </cell>
          <cell r="JQ696">
            <v>0</v>
          </cell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P696">
            <v>0</v>
          </cell>
          <cell r="LQ696">
            <v>0</v>
          </cell>
          <cell r="LR696">
            <v>0</v>
          </cell>
          <cell r="LS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  <cell r="NR696">
            <v>0</v>
          </cell>
          <cell r="NS696">
            <v>0</v>
          </cell>
          <cell r="NT696">
            <v>0</v>
          </cell>
          <cell r="NU696">
            <v>0</v>
          </cell>
          <cell r="NV696">
            <v>0</v>
          </cell>
          <cell r="NW696">
            <v>0</v>
          </cell>
          <cell r="NX696">
            <v>0</v>
          </cell>
          <cell r="NY696">
            <v>0</v>
          </cell>
          <cell r="NZ696">
            <v>0</v>
          </cell>
          <cell r="OA696">
            <v>0</v>
          </cell>
          <cell r="OB696">
            <v>0</v>
          </cell>
          <cell r="OC696">
            <v>0</v>
          </cell>
          <cell r="OD696">
            <v>0</v>
          </cell>
          <cell r="OE696">
            <v>0</v>
          </cell>
          <cell r="OF696">
            <v>0</v>
          </cell>
          <cell r="OG696">
            <v>0</v>
          </cell>
          <cell r="OH696">
            <v>0</v>
          </cell>
          <cell r="OI696">
            <v>0</v>
          </cell>
          <cell r="OJ696">
            <v>0</v>
          </cell>
          <cell r="OK696">
            <v>0</v>
          </cell>
          <cell r="O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P697">
            <v>0</v>
          </cell>
          <cell r="GQ697">
            <v>0</v>
          </cell>
          <cell r="GR697">
            <v>0</v>
          </cell>
          <cell r="GS697">
            <v>0</v>
          </cell>
          <cell r="GT697">
            <v>0</v>
          </cell>
          <cell r="GU697">
            <v>0</v>
          </cell>
          <cell r="GV697">
            <v>0</v>
          </cell>
          <cell r="GW697">
            <v>0</v>
          </cell>
          <cell r="GX697">
            <v>0</v>
          </cell>
          <cell r="GY697">
            <v>0</v>
          </cell>
          <cell r="GZ697">
            <v>0</v>
          </cell>
          <cell r="HA697">
            <v>0</v>
          </cell>
          <cell r="HB697">
            <v>0</v>
          </cell>
          <cell r="HC697">
            <v>0</v>
          </cell>
          <cell r="HD697">
            <v>0</v>
          </cell>
          <cell r="HE697">
            <v>0</v>
          </cell>
          <cell r="HF697">
            <v>0</v>
          </cell>
          <cell r="HG697">
            <v>0</v>
          </cell>
          <cell r="HH697">
            <v>0</v>
          </cell>
          <cell r="HI697">
            <v>0</v>
          </cell>
          <cell r="HJ697">
            <v>0</v>
          </cell>
          <cell r="HK697">
            <v>0</v>
          </cell>
          <cell r="HL697">
            <v>0</v>
          </cell>
          <cell r="HM697">
            <v>0</v>
          </cell>
          <cell r="HN697">
            <v>0</v>
          </cell>
          <cell r="HO697">
            <v>0</v>
          </cell>
          <cell r="HP697">
            <v>0</v>
          </cell>
          <cell r="HQ697">
            <v>0</v>
          </cell>
          <cell r="HR697">
            <v>0</v>
          </cell>
          <cell r="HS697">
            <v>0</v>
          </cell>
          <cell r="HT697">
            <v>0</v>
          </cell>
          <cell r="HU697">
            <v>0</v>
          </cell>
          <cell r="HV697">
            <v>0</v>
          </cell>
          <cell r="HW697">
            <v>0</v>
          </cell>
          <cell r="HX697">
            <v>0</v>
          </cell>
          <cell r="HY697">
            <v>0</v>
          </cell>
          <cell r="HZ697">
            <v>0</v>
          </cell>
          <cell r="IA697">
            <v>0</v>
          </cell>
          <cell r="IB697">
            <v>0</v>
          </cell>
          <cell r="IC697">
            <v>0</v>
          </cell>
          <cell r="ID697">
            <v>0</v>
          </cell>
          <cell r="IE697">
            <v>0</v>
          </cell>
          <cell r="IF697">
            <v>0</v>
          </cell>
          <cell r="IG697">
            <v>0</v>
          </cell>
          <cell r="IH697">
            <v>0</v>
          </cell>
          <cell r="II697">
            <v>0</v>
          </cell>
          <cell r="IJ697">
            <v>0</v>
          </cell>
          <cell r="IK697">
            <v>0</v>
          </cell>
          <cell r="IL697">
            <v>0</v>
          </cell>
          <cell r="IM697">
            <v>0</v>
          </cell>
          <cell r="IN697">
            <v>0</v>
          </cell>
          <cell r="IO697">
            <v>0</v>
          </cell>
          <cell r="IP697">
            <v>0</v>
          </cell>
          <cell r="IQ697">
            <v>0</v>
          </cell>
          <cell r="IR697">
            <v>0</v>
          </cell>
          <cell r="IS697">
            <v>0</v>
          </cell>
          <cell r="IT697">
            <v>0</v>
          </cell>
          <cell r="IU697">
            <v>0</v>
          </cell>
          <cell r="IV697">
            <v>0</v>
          </cell>
          <cell r="IW697">
            <v>0</v>
          </cell>
          <cell r="IX697">
            <v>0</v>
          </cell>
          <cell r="IY697">
            <v>0</v>
          </cell>
          <cell r="IZ697">
            <v>0</v>
          </cell>
          <cell r="JA697">
            <v>0</v>
          </cell>
          <cell r="JB697">
            <v>0</v>
          </cell>
          <cell r="JC697">
            <v>0</v>
          </cell>
          <cell r="JD697">
            <v>0</v>
          </cell>
          <cell r="JE697">
            <v>0</v>
          </cell>
          <cell r="JF697">
            <v>0</v>
          </cell>
          <cell r="JG697">
            <v>0</v>
          </cell>
          <cell r="JH697">
            <v>0</v>
          </cell>
          <cell r="JI697">
            <v>0</v>
          </cell>
          <cell r="JJ697">
            <v>0</v>
          </cell>
          <cell r="JK697">
            <v>0</v>
          </cell>
          <cell r="JL697">
            <v>0</v>
          </cell>
          <cell r="JM697">
            <v>0</v>
          </cell>
          <cell r="JN697">
            <v>0</v>
          </cell>
          <cell r="JO697">
            <v>0</v>
          </cell>
          <cell r="JP697">
            <v>0</v>
          </cell>
          <cell r="JQ697">
            <v>0</v>
          </cell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P697">
            <v>0</v>
          </cell>
          <cell r="LQ697">
            <v>0</v>
          </cell>
          <cell r="LR697">
            <v>0</v>
          </cell>
          <cell r="LS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  <cell r="NR697">
            <v>0</v>
          </cell>
          <cell r="NS697">
            <v>0</v>
          </cell>
          <cell r="NT697">
            <v>0</v>
          </cell>
          <cell r="NU697">
            <v>0</v>
          </cell>
          <cell r="NV697">
            <v>0</v>
          </cell>
          <cell r="NW697">
            <v>0</v>
          </cell>
          <cell r="NX697">
            <v>0</v>
          </cell>
          <cell r="NY697">
            <v>0</v>
          </cell>
          <cell r="NZ697">
            <v>0</v>
          </cell>
          <cell r="OA697">
            <v>0</v>
          </cell>
          <cell r="OB697">
            <v>0</v>
          </cell>
          <cell r="OC697">
            <v>0</v>
          </cell>
          <cell r="OD697">
            <v>0</v>
          </cell>
          <cell r="OE697">
            <v>0</v>
          </cell>
          <cell r="OF697">
            <v>0</v>
          </cell>
          <cell r="OG697">
            <v>0</v>
          </cell>
          <cell r="OH697">
            <v>0</v>
          </cell>
          <cell r="OI697">
            <v>0</v>
          </cell>
          <cell r="OJ697">
            <v>0</v>
          </cell>
          <cell r="OK697">
            <v>0</v>
          </cell>
          <cell r="O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1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1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1</v>
          </cell>
          <cell r="GI698">
            <v>0</v>
          </cell>
          <cell r="GJ698">
            <v>0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0</v>
          </cell>
          <cell r="GP698">
            <v>0</v>
          </cell>
          <cell r="GQ698">
            <v>0</v>
          </cell>
          <cell r="GR698">
            <v>0</v>
          </cell>
          <cell r="GS698">
            <v>0</v>
          </cell>
          <cell r="GT698">
            <v>0</v>
          </cell>
          <cell r="GU698">
            <v>0</v>
          </cell>
          <cell r="GV698">
            <v>0</v>
          </cell>
          <cell r="GW698">
            <v>0</v>
          </cell>
          <cell r="GX698">
            <v>0</v>
          </cell>
          <cell r="GY698">
            <v>0</v>
          </cell>
          <cell r="GZ698">
            <v>0</v>
          </cell>
          <cell r="HA698">
            <v>0</v>
          </cell>
          <cell r="HB698">
            <v>0</v>
          </cell>
          <cell r="HC698">
            <v>0</v>
          </cell>
          <cell r="HD698">
            <v>0</v>
          </cell>
          <cell r="HE698">
            <v>0</v>
          </cell>
          <cell r="HF698">
            <v>0</v>
          </cell>
          <cell r="HG698">
            <v>0</v>
          </cell>
          <cell r="HH698">
            <v>0</v>
          </cell>
          <cell r="HI698">
            <v>0</v>
          </cell>
          <cell r="HJ698">
            <v>0</v>
          </cell>
          <cell r="HK698">
            <v>0</v>
          </cell>
          <cell r="HL698">
            <v>0</v>
          </cell>
          <cell r="HM698">
            <v>0</v>
          </cell>
          <cell r="HN698">
            <v>0</v>
          </cell>
          <cell r="HO698">
            <v>0</v>
          </cell>
          <cell r="HP698">
            <v>0</v>
          </cell>
          <cell r="HQ698">
            <v>0</v>
          </cell>
          <cell r="HR698">
            <v>0</v>
          </cell>
          <cell r="HS698">
            <v>0</v>
          </cell>
          <cell r="HT698">
            <v>0</v>
          </cell>
          <cell r="HU698">
            <v>0</v>
          </cell>
          <cell r="HV698">
            <v>0</v>
          </cell>
          <cell r="HW698">
            <v>0</v>
          </cell>
          <cell r="HX698">
            <v>0</v>
          </cell>
          <cell r="HY698">
            <v>0</v>
          </cell>
          <cell r="HZ698">
            <v>0</v>
          </cell>
          <cell r="IA698">
            <v>0</v>
          </cell>
          <cell r="IB698">
            <v>0</v>
          </cell>
          <cell r="IC698">
            <v>0</v>
          </cell>
          <cell r="ID698">
            <v>0</v>
          </cell>
          <cell r="IE698">
            <v>0</v>
          </cell>
          <cell r="IF698">
            <v>0</v>
          </cell>
          <cell r="IG698">
            <v>0</v>
          </cell>
          <cell r="IH698">
            <v>0</v>
          </cell>
          <cell r="II698">
            <v>0</v>
          </cell>
          <cell r="IJ698">
            <v>0</v>
          </cell>
          <cell r="IK698">
            <v>0</v>
          </cell>
          <cell r="IL698">
            <v>0</v>
          </cell>
          <cell r="IM698">
            <v>0</v>
          </cell>
          <cell r="IN698">
            <v>0</v>
          </cell>
          <cell r="IO698">
            <v>0</v>
          </cell>
          <cell r="IP698">
            <v>0</v>
          </cell>
          <cell r="IQ698">
            <v>0</v>
          </cell>
          <cell r="IR698">
            <v>0</v>
          </cell>
          <cell r="IS698">
            <v>0</v>
          </cell>
          <cell r="IT698">
            <v>0</v>
          </cell>
          <cell r="IU698">
            <v>0</v>
          </cell>
          <cell r="IV698">
            <v>0</v>
          </cell>
          <cell r="IW698">
            <v>0</v>
          </cell>
          <cell r="IX698">
            <v>0</v>
          </cell>
          <cell r="IY698">
            <v>0</v>
          </cell>
          <cell r="IZ698">
            <v>0</v>
          </cell>
          <cell r="JA698">
            <v>0</v>
          </cell>
          <cell r="JB698">
            <v>0</v>
          </cell>
          <cell r="JC698">
            <v>0</v>
          </cell>
          <cell r="JD698">
            <v>0</v>
          </cell>
          <cell r="JE698">
            <v>0</v>
          </cell>
          <cell r="JF698">
            <v>0</v>
          </cell>
          <cell r="JG698">
            <v>0</v>
          </cell>
          <cell r="JH698">
            <v>0</v>
          </cell>
          <cell r="JI698">
            <v>0</v>
          </cell>
          <cell r="JJ698">
            <v>0</v>
          </cell>
          <cell r="JK698">
            <v>0</v>
          </cell>
          <cell r="JL698">
            <v>0</v>
          </cell>
          <cell r="JM698">
            <v>0</v>
          </cell>
          <cell r="JN698">
            <v>0</v>
          </cell>
          <cell r="JO698">
            <v>0</v>
          </cell>
          <cell r="JP698">
            <v>0</v>
          </cell>
          <cell r="JQ698">
            <v>0</v>
          </cell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P698">
            <v>0</v>
          </cell>
          <cell r="LQ698">
            <v>0</v>
          </cell>
          <cell r="LR698">
            <v>0</v>
          </cell>
          <cell r="LS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  <cell r="NR698">
            <v>0</v>
          </cell>
          <cell r="NS698">
            <v>0</v>
          </cell>
          <cell r="NT698">
            <v>0</v>
          </cell>
          <cell r="NU698">
            <v>0</v>
          </cell>
          <cell r="NV698">
            <v>0</v>
          </cell>
          <cell r="NW698">
            <v>0</v>
          </cell>
          <cell r="NX698">
            <v>0</v>
          </cell>
          <cell r="NY698">
            <v>0</v>
          </cell>
          <cell r="NZ698">
            <v>0</v>
          </cell>
          <cell r="OA698">
            <v>0</v>
          </cell>
          <cell r="OB698">
            <v>0</v>
          </cell>
          <cell r="OC698">
            <v>0</v>
          </cell>
          <cell r="OD698">
            <v>0</v>
          </cell>
          <cell r="OE698">
            <v>0</v>
          </cell>
          <cell r="OF698">
            <v>0</v>
          </cell>
          <cell r="OG698">
            <v>0</v>
          </cell>
          <cell r="OH698">
            <v>0</v>
          </cell>
          <cell r="OI698">
            <v>0</v>
          </cell>
          <cell r="OJ698">
            <v>0</v>
          </cell>
          <cell r="OK698">
            <v>0</v>
          </cell>
          <cell r="O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1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1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1</v>
          </cell>
          <cell r="GI699">
            <v>0</v>
          </cell>
          <cell r="GJ699">
            <v>0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0</v>
          </cell>
          <cell r="GP699">
            <v>0</v>
          </cell>
          <cell r="GQ699">
            <v>0</v>
          </cell>
          <cell r="GR699">
            <v>0</v>
          </cell>
          <cell r="GS699">
            <v>0</v>
          </cell>
          <cell r="GT699">
            <v>0</v>
          </cell>
          <cell r="GU699">
            <v>0</v>
          </cell>
          <cell r="GV699">
            <v>0</v>
          </cell>
          <cell r="GW699">
            <v>0</v>
          </cell>
          <cell r="GX699">
            <v>0</v>
          </cell>
          <cell r="GY699">
            <v>0</v>
          </cell>
          <cell r="GZ699">
            <v>0</v>
          </cell>
          <cell r="HA699">
            <v>0</v>
          </cell>
          <cell r="HB699">
            <v>0</v>
          </cell>
          <cell r="HC699">
            <v>0</v>
          </cell>
          <cell r="HD699">
            <v>0</v>
          </cell>
          <cell r="HE699">
            <v>0</v>
          </cell>
          <cell r="HF699">
            <v>0</v>
          </cell>
          <cell r="HG699">
            <v>0</v>
          </cell>
          <cell r="HH699">
            <v>0</v>
          </cell>
          <cell r="HI699">
            <v>0</v>
          </cell>
          <cell r="HJ699">
            <v>0</v>
          </cell>
          <cell r="HK699">
            <v>0</v>
          </cell>
          <cell r="HL699">
            <v>0</v>
          </cell>
          <cell r="HM699">
            <v>0</v>
          </cell>
          <cell r="HN699">
            <v>0</v>
          </cell>
          <cell r="HO699">
            <v>0</v>
          </cell>
          <cell r="HP699">
            <v>0</v>
          </cell>
          <cell r="HQ699">
            <v>0</v>
          </cell>
          <cell r="HR699">
            <v>0</v>
          </cell>
          <cell r="HS699">
            <v>0</v>
          </cell>
          <cell r="HT699">
            <v>0</v>
          </cell>
          <cell r="HU699">
            <v>0</v>
          </cell>
          <cell r="HV699">
            <v>0</v>
          </cell>
          <cell r="HW699">
            <v>0</v>
          </cell>
          <cell r="HX699">
            <v>0</v>
          </cell>
          <cell r="HY699">
            <v>0</v>
          </cell>
          <cell r="HZ699">
            <v>0</v>
          </cell>
          <cell r="IA699">
            <v>0</v>
          </cell>
          <cell r="IB699">
            <v>0</v>
          </cell>
          <cell r="IC699">
            <v>0</v>
          </cell>
          <cell r="ID699">
            <v>0</v>
          </cell>
          <cell r="IE699">
            <v>0</v>
          </cell>
          <cell r="IF699">
            <v>0</v>
          </cell>
          <cell r="IG699">
            <v>0</v>
          </cell>
          <cell r="IH699">
            <v>0</v>
          </cell>
          <cell r="II699">
            <v>0</v>
          </cell>
          <cell r="IJ699">
            <v>0</v>
          </cell>
          <cell r="IK699">
            <v>0</v>
          </cell>
          <cell r="IL699">
            <v>0</v>
          </cell>
          <cell r="IM699">
            <v>0</v>
          </cell>
          <cell r="IN699">
            <v>0</v>
          </cell>
          <cell r="IO699">
            <v>0</v>
          </cell>
          <cell r="IP699">
            <v>0</v>
          </cell>
          <cell r="IQ699">
            <v>0</v>
          </cell>
          <cell r="IR699">
            <v>0</v>
          </cell>
          <cell r="IS699">
            <v>0</v>
          </cell>
          <cell r="IT699">
            <v>0</v>
          </cell>
          <cell r="IU699">
            <v>0</v>
          </cell>
          <cell r="IV699">
            <v>0</v>
          </cell>
          <cell r="IW699">
            <v>0</v>
          </cell>
          <cell r="IX699">
            <v>0</v>
          </cell>
          <cell r="IY699">
            <v>0</v>
          </cell>
          <cell r="IZ699">
            <v>0</v>
          </cell>
          <cell r="JA699">
            <v>0</v>
          </cell>
          <cell r="JB699">
            <v>0</v>
          </cell>
          <cell r="JC699">
            <v>0</v>
          </cell>
          <cell r="JD699">
            <v>0</v>
          </cell>
          <cell r="JE699">
            <v>0</v>
          </cell>
          <cell r="JF699">
            <v>0</v>
          </cell>
          <cell r="JG699">
            <v>0</v>
          </cell>
          <cell r="JH699">
            <v>0</v>
          </cell>
          <cell r="JI699">
            <v>0</v>
          </cell>
          <cell r="JJ699">
            <v>0</v>
          </cell>
          <cell r="JK699">
            <v>0</v>
          </cell>
          <cell r="JL699">
            <v>0</v>
          </cell>
          <cell r="JM699">
            <v>0</v>
          </cell>
          <cell r="JN699">
            <v>0</v>
          </cell>
          <cell r="JO699">
            <v>0</v>
          </cell>
          <cell r="JP699">
            <v>0</v>
          </cell>
          <cell r="JQ699">
            <v>0</v>
          </cell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P699">
            <v>0</v>
          </cell>
          <cell r="LQ699">
            <v>0</v>
          </cell>
          <cell r="LR699">
            <v>0</v>
          </cell>
          <cell r="LS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  <cell r="NR699">
            <v>0</v>
          </cell>
          <cell r="NS699">
            <v>0</v>
          </cell>
          <cell r="NT699">
            <v>0</v>
          </cell>
          <cell r="NU699">
            <v>0</v>
          </cell>
          <cell r="NV699">
            <v>0</v>
          </cell>
          <cell r="NW699">
            <v>0</v>
          </cell>
          <cell r="NX699">
            <v>0</v>
          </cell>
          <cell r="NY699">
            <v>0</v>
          </cell>
          <cell r="NZ699">
            <v>0</v>
          </cell>
          <cell r="OA699">
            <v>0</v>
          </cell>
          <cell r="OB699">
            <v>0</v>
          </cell>
          <cell r="OC699">
            <v>0</v>
          </cell>
          <cell r="OD699">
            <v>0</v>
          </cell>
          <cell r="OE699">
            <v>0</v>
          </cell>
          <cell r="OF699">
            <v>0</v>
          </cell>
          <cell r="OG699">
            <v>0</v>
          </cell>
          <cell r="OH699">
            <v>0</v>
          </cell>
          <cell r="OI699">
            <v>0</v>
          </cell>
          <cell r="OJ699">
            <v>0</v>
          </cell>
          <cell r="OK699">
            <v>0</v>
          </cell>
          <cell r="O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U700">
            <v>0</v>
          </cell>
          <cell r="FV700">
            <v>0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0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0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0</v>
          </cell>
          <cell r="GP700">
            <v>0</v>
          </cell>
          <cell r="GQ700">
            <v>0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V700">
            <v>0</v>
          </cell>
          <cell r="GW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B700">
            <v>0</v>
          </cell>
          <cell r="HC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H700">
            <v>0</v>
          </cell>
          <cell r="HI700">
            <v>0</v>
          </cell>
          <cell r="HJ700">
            <v>0</v>
          </cell>
          <cell r="HK700">
            <v>0</v>
          </cell>
          <cell r="HL700">
            <v>0</v>
          </cell>
          <cell r="HM700">
            <v>0</v>
          </cell>
          <cell r="HN700">
            <v>0</v>
          </cell>
          <cell r="HO700">
            <v>0</v>
          </cell>
          <cell r="HP700">
            <v>0</v>
          </cell>
          <cell r="HQ700">
            <v>0</v>
          </cell>
          <cell r="HR700">
            <v>0</v>
          </cell>
          <cell r="HS700">
            <v>0</v>
          </cell>
          <cell r="HT700">
            <v>0</v>
          </cell>
          <cell r="HU700">
            <v>0</v>
          </cell>
          <cell r="HV700">
            <v>0</v>
          </cell>
          <cell r="HW700">
            <v>0</v>
          </cell>
          <cell r="HX700">
            <v>0</v>
          </cell>
          <cell r="HY700">
            <v>0</v>
          </cell>
          <cell r="HZ700">
            <v>0</v>
          </cell>
          <cell r="IA700">
            <v>0</v>
          </cell>
          <cell r="IB700">
            <v>0</v>
          </cell>
          <cell r="IC700">
            <v>0</v>
          </cell>
          <cell r="ID700">
            <v>0</v>
          </cell>
          <cell r="IE700">
            <v>0</v>
          </cell>
          <cell r="IF700">
            <v>0</v>
          </cell>
          <cell r="IG700">
            <v>0</v>
          </cell>
          <cell r="IH700">
            <v>0</v>
          </cell>
          <cell r="II700">
            <v>0</v>
          </cell>
          <cell r="IJ700">
            <v>0</v>
          </cell>
          <cell r="IK700">
            <v>0</v>
          </cell>
          <cell r="IL700">
            <v>0</v>
          </cell>
          <cell r="IM700">
            <v>0</v>
          </cell>
          <cell r="IN700">
            <v>0</v>
          </cell>
          <cell r="IO700">
            <v>0</v>
          </cell>
          <cell r="IP700">
            <v>0</v>
          </cell>
          <cell r="IQ700">
            <v>0</v>
          </cell>
          <cell r="IR700">
            <v>0</v>
          </cell>
          <cell r="IS700">
            <v>0</v>
          </cell>
          <cell r="IT700">
            <v>0</v>
          </cell>
          <cell r="IU700">
            <v>0</v>
          </cell>
          <cell r="IV700">
            <v>0</v>
          </cell>
          <cell r="IW700">
            <v>0</v>
          </cell>
          <cell r="IX700">
            <v>0</v>
          </cell>
          <cell r="IY700">
            <v>0</v>
          </cell>
          <cell r="IZ700">
            <v>0</v>
          </cell>
          <cell r="JA700">
            <v>0</v>
          </cell>
          <cell r="JB700">
            <v>0</v>
          </cell>
          <cell r="JC700">
            <v>0</v>
          </cell>
          <cell r="JD700">
            <v>0</v>
          </cell>
          <cell r="JE700">
            <v>0</v>
          </cell>
          <cell r="JF700">
            <v>0</v>
          </cell>
          <cell r="JG700">
            <v>0</v>
          </cell>
          <cell r="JH700">
            <v>0</v>
          </cell>
          <cell r="JI700">
            <v>0</v>
          </cell>
          <cell r="JJ700">
            <v>0</v>
          </cell>
          <cell r="JK700">
            <v>0</v>
          </cell>
          <cell r="JL700">
            <v>0</v>
          </cell>
          <cell r="JM700">
            <v>0</v>
          </cell>
          <cell r="JN700">
            <v>0</v>
          </cell>
          <cell r="JO700">
            <v>0</v>
          </cell>
          <cell r="JP700">
            <v>0</v>
          </cell>
          <cell r="JQ700">
            <v>0</v>
          </cell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P700">
            <v>0</v>
          </cell>
          <cell r="LQ700">
            <v>0</v>
          </cell>
          <cell r="LR700">
            <v>0</v>
          </cell>
          <cell r="LS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  <cell r="NR700">
            <v>0</v>
          </cell>
          <cell r="NS700">
            <v>0</v>
          </cell>
          <cell r="NT700">
            <v>0</v>
          </cell>
          <cell r="NU700">
            <v>0</v>
          </cell>
          <cell r="NV700">
            <v>0</v>
          </cell>
          <cell r="NW700">
            <v>0</v>
          </cell>
          <cell r="NX700">
            <v>0</v>
          </cell>
          <cell r="NY700">
            <v>0</v>
          </cell>
          <cell r="NZ700">
            <v>0</v>
          </cell>
          <cell r="OA700">
            <v>0</v>
          </cell>
          <cell r="OB700">
            <v>0</v>
          </cell>
          <cell r="OC700">
            <v>0</v>
          </cell>
          <cell r="OD700">
            <v>0</v>
          </cell>
          <cell r="OE700">
            <v>0</v>
          </cell>
          <cell r="OF700">
            <v>0</v>
          </cell>
          <cell r="OG700">
            <v>0</v>
          </cell>
          <cell r="OH700">
            <v>0</v>
          </cell>
          <cell r="OI700">
            <v>0</v>
          </cell>
          <cell r="OJ700">
            <v>0</v>
          </cell>
          <cell r="OK700">
            <v>0</v>
          </cell>
          <cell r="O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.11598554665009581</v>
          </cell>
          <cell r="DF701">
            <v>0.11598554665009581</v>
          </cell>
          <cell r="DG701">
            <v>0.11598554665009581</v>
          </cell>
          <cell r="DH701">
            <v>0.11598554665009581</v>
          </cell>
          <cell r="DI701">
            <v>0.11598554665009581</v>
          </cell>
          <cell r="DJ701">
            <v>0.11598554665009581</v>
          </cell>
          <cell r="DK701">
            <v>0</v>
          </cell>
          <cell r="DL701">
            <v>0.88401445334990414</v>
          </cell>
          <cell r="DM701">
            <v>0.88401445334990414</v>
          </cell>
          <cell r="DN701">
            <v>0.88401445334990414</v>
          </cell>
          <cell r="DO701">
            <v>0.88401445334990414</v>
          </cell>
          <cell r="DP701">
            <v>0</v>
          </cell>
          <cell r="DQ701">
            <v>0.11598554665009581</v>
          </cell>
          <cell r="DR701">
            <v>0</v>
          </cell>
          <cell r="DS701">
            <v>0</v>
          </cell>
          <cell r="DT701">
            <v>0</v>
          </cell>
          <cell r="DU701">
            <v>0.88401445334990414</v>
          </cell>
          <cell r="DV701">
            <v>0.88401445334990414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.88401445334990414</v>
          </cell>
          <cell r="EC701">
            <v>0.88401445334990414</v>
          </cell>
          <cell r="ED701">
            <v>0.88401445334990414</v>
          </cell>
          <cell r="EE701">
            <v>0.88401445334990414</v>
          </cell>
          <cell r="EF701">
            <v>0.88401445334990414</v>
          </cell>
          <cell r="EG701">
            <v>0.88401445334990414</v>
          </cell>
          <cell r="EH701">
            <v>0.88401445334990414</v>
          </cell>
          <cell r="EI701">
            <v>0.88401445334990414</v>
          </cell>
          <cell r="EJ701">
            <v>0</v>
          </cell>
          <cell r="EK701">
            <v>0.11598554665009581</v>
          </cell>
          <cell r="EL701">
            <v>0.11598554665009581</v>
          </cell>
          <cell r="EM701">
            <v>0.11598554665009581</v>
          </cell>
          <cell r="EN701">
            <v>0.11598554665009581</v>
          </cell>
          <cell r="EO701">
            <v>0.11598554665009581</v>
          </cell>
          <cell r="EP701">
            <v>0.11598554665009581</v>
          </cell>
          <cell r="EQ701">
            <v>0.11598554665009581</v>
          </cell>
          <cell r="ER701">
            <v>0.11598554665009581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.62</v>
          </cell>
          <cell r="FR701">
            <v>0.62</v>
          </cell>
          <cell r="FS701">
            <v>0.62</v>
          </cell>
          <cell r="FT701">
            <v>0.62</v>
          </cell>
          <cell r="FU701">
            <v>0.62</v>
          </cell>
          <cell r="FV701">
            <v>0.62</v>
          </cell>
          <cell r="FW701">
            <v>0.62</v>
          </cell>
          <cell r="FX701">
            <v>0</v>
          </cell>
          <cell r="FY701">
            <v>0</v>
          </cell>
          <cell r="FZ701">
            <v>0</v>
          </cell>
          <cell r="GA701">
            <v>0.38</v>
          </cell>
          <cell r="GB701">
            <v>0.38</v>
          </cell>
          <cell r="GC701">
            <v>0.38</v>
          </cell>
          <cell r="GD701">
            <v>0.38</v>
          </cell>
          <cell r="GE701">
            <v>0.38</v>
          </cell>
          <cell r="GF701">
            <v>0.38</v>
          </cell>
          <cell r="GG701">
            <v>0</v>
          </cell>
          <cell r="GH701">
            <v>0</v>
          </cell>
          <cell r="GI701">
            <v>0</v>
          </cell>
          <cell r="GJ701">
            <v>0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0</v>
          </cell>
          <cell r="GP701">
            <v>0</v>
          </cell>
          <cell r="GQ701">
            <v>0</v>
          </cell>
          <cell r="GR701">
            <v>0</v>
          </cell>
          <cell r="GS701">
            <v>0</v>
          </cell>
          <cell r="GT701">
            <v>0</v>
          </cell>
          <cell r="GU701">
            <v>0</v>
          </cell>
          <cell r="GV701">
            <v>0</v>
          </cell>
          <cell r="GW701">
            <v>0</v>
          </cell>
          <cell r="GX701">
            <v>0</v>
          </cell>
          <cell r="GY701">
            <v>0</v>
          </cell>
          <cell r="GZ701">
            <v>0</v>
          </cell>
          <cell r="HA701">
            <v>0</v>
          </cell>
          <cell r="HB701">
            <v>0</v>
          </cell>
          <cell r="HC701">
            <v>0</v>
          </cell>
          <cell r="HD701">
            <v>0</v>
          </cell>
          <cell r="HE701">
            <v>0</v>
          </cell>
          <cell r="HF701">
            <v>0</v>
          </cell>
          <cell r="HG701">
            <v>0</v>
          </cell>
          <cell r="HH701">
            <v>0</v>
          </cell>
          <cell r="HI701">
            <v>0</v>
          </cell>
          <cell r="HJ701">
            <v>0</v>
          </cell>
          <cell r="HK701">
            <v>0</v>
          </cell>
          <cell r="HL701">
            <v>0</v>
          </cell>
          <cell r="HM701">
            <v>0</v>
          </cell>
          <cell r="HN701">
            <v>0</v>
          </cell>
          <cell r="HO701">
            <v>0</v>
          </cell>
          <cell r="HP701">
            <v>0</v>
          </cell>
          <cell r="HQ701">
            <v>0</v>
          </cell>
          <cell r="HR701">
            <v>0</v>
          </cell>
          <cell r="HS701">
            <v>0</v>
          </cell>
          <cell r="HT701">
            <v>0</v>
          </cell>
          <cell r="HU701">
            <v>0</v>
          </cell>
          <cell r="HV701">
            <v>0</v>
          </cell>
          <cell r="HW701">
            <v>0</v>
          </cell>
          <cell r="HX701">
            <v>0</v>
          </cell>
          <cell r="HY701">
            <v>0</v>
          </cell>
          <cell r="HZ701">
            <v>0</v>
          </cell>
          <cell r="IA701">
            <v>0</v>
          </cell>
          <cell r="IB701">
            <v>0</v>
          </cell>
          <cell r="IC701">
            <v>0</v>
          </cell>
          <cell r="ID701">
            <v>0</v>
          </cell>
          <cell r="IE701">
            <v>0</v>
          </cell>
          <cell r="IF701">
            <v>0</v>
          </cell>
          <cell r="IG701">
            <v>0</v>
          </cell>
          <cell r="IH701">
            <v>0</v>
          </cell>
          <cell r="II701">
            <v>0</v>
          </cell>
          <cell r="IJ701">
            <v>0</v>
          </cell>
          <cell r="IK701">
            <v>0</v>
          </cell>
          <cell r="IL701">
            <v>0</v>
          </cell>
          <cell r="IM701">
            <v>0</v>
          </cell>
          <cell r="IN701">
            <v>0</v>
          </cell>
          <cell r="IO701">
            <v>0</v>
          </cell>
          <cell r="IP701">
            <v>0</v>
          </cell>
          <cell r="IQ701">
            <v>0</v>
          </cell>
          <cell r="IR701">
            <v>0</v>
          </cell>
          <cell r="IS701">
            <v>0</v>
          </cell>
          <cell r="IT701">
            <v>0</v>
          </cell>
          <cell r="IU701">
            <v>0</v>
          </cell>
          <cell r="IV701">
            <v>0</v>
          </cell>
          <cell r="IW701">
            <v>0</v>
          </cell>
          <cell r="IX701">
            <v>0</v>
          </cell>
          <cell r="IY701">
            <v>0</v>
          </cell>
          <cell r="IZ701">
            <v>0</v>
          </cell>
          <cell r="JA701">
            <v>0</v>
          </cell>
          <cell r="JB701">
            <v>0</v>
          </cell>
          <cell r="JC701">
            <v>0</v>
          </cell>
          <cell r="JD701">
            <v>0</v>
          </cell>
          <cell r="JE701">
            <v>0</v>
          </cell>
          <cell r="JF701">
            <v>0</v>
          </cell>
          <cell r="JG701">
            <v>0</v>
          </cell>
          <cell r="JH701">
            <v>0</v>
          </cell>
          <cell r="JI701">
            <v>0</v>
          </cell>
          <cell r="JJ701">
            <v>0</v>
          </cell>
          <cell r="JK701">
            <v>0</v>
          </cell>
          <cell r="JL701">
            <v>0</v>
          </cell>
          <cell r="JM701">
            <v>0</v>
          </cell>
          <cell r="JN701">
            <v>0</v>
          </cell>
          <cell r="JO701">
            <v>0</v>
          </cell>
          <cell r="JP701">
            <v>0</v>
          </cell>
          <cell r="JQ701">
            <v>0</v>
          </cell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P701">
            <v>0</v>
          </cell>
          <cell r="LQ701">
            <v>0</v>
          </cell>
          <cell r="LR701">
            <v>0</v>
          </cell>
          <cell r="LS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  <cell r="NR701">
            <v>0</v>
          </cell>
          <cell r="NS701">
            <v>0</v>
          </cell>
          <cell r="NT701">
            <v>0</v>
          </cell>
          <cell r="NU701">
            <v>0</v>
          </cell>
          <cell r="NV701">
            <v>0</v>
          </cell>
          <cell r="NW701">
            <v>0</v>
          </cell>
          <cell r="NX701">
            <v>0</v>
          </cell>
          <cell r="NY701">
            <v>0</v>
          </cell>
          <cell r="NZ701">
            <v>0</v>
          </cell>
          <cell r="OA701">
            <v>0</v>
          </cell>
          <cell r="OB701">
            <v>0</v>
          </cell>
          <cell r="OC701">
            <v>0</v>
          </cell>
          <cell r="OD701">
            <v>0</v>
          </cell>
          <cell r="OE701">
            <v>0</v>
          </cell>
          <cell r="OF701">
            <v>0</v>
          </cell>
          <cell r="OG701">
            <v>0</v>
          </cell>
          <cell r="OH701">
            <v>0</v>
          </cell>
          <cell r="OI701">
            <v>0</v>
          </cell>
          <cell r="OJ701">
            <v>0</v>
          </cell>
          <cell r="OK701">
            <v>0</v>
          </cell>
          <cell r="O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.11598554665009581</v>
          </cell>
          <cell r="DF702">
            <v>0.11598554665009581</v>
          </cell>
          <cell r="DG702">
            <v>0.11598554665009581</v>
          </cell>
          <cell r="DH702">
            <v>0.11598554665009581</v>
          </cell>
          <cell r="DI702">
            <v>0.11598554665009581</v>
          </cell>
          <cell r="DJ702">
            <v>0.11598554665009581</v>
          </cell>
          <cell r="DK702">
            <v>0</v>
          </cell>
          <cell r="DL702">
            <v>0.88401445334990414</v>
          </cell>
          <cell r="DM702">
            <v>0.88401445334990414</v>
          </cell>
          <cell r="DN702">
            <v>0.88401445334990414</v>
          </cell>
          <cell r="DO702">
            <v>0.88401445334990414</v>
          </cell>
          <cell r="DP702">
            <v>0</v>
          </cell>
          <cell r="DQ702">
            <v>0.11598554665009581</v>
          </cell>
          <cell r="DR702">
            <v>0</v>
          </cell>
          <cell r="DS702">
            <v>0</v>
          </cell>
          <cell r="DT702">
            <v>0</v>
          </cell>
          <cell r="DU702">
            <v>0.88401445334990414</v>
          </cell>
          <cell r="DV702">
            <v>0.88401445334990414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.88401445334990414</v>
          </cell>
          <cell r="EC702">
            <v>0.88401445334990414</v>
          </cell>
          <cell r="ED702">
            <v>0.88401445334990414</v>
          </cell>
          <cell r="EE702">
            <v>0.88401445334990414</v>
          </cell>
          <cell r="EF702">
            <v>0.88401445334990414</v>
          </cell>
          <cell r="EG702">
            <v>0.88401445334990414</v>
          </cell>
          <cell r="EH702">
            <v>0.88401445334990414</v>
          </cell>
          <cell r="EI702">
            <v>0.88401445334990414</v>
          </cell>
          <cell r="EJ702">
            <v>0</v>
          </cell>
          <cell r="EK702">
            <v>0.11598554665009581</v>
          </cell>
          <cell r="EL702">
            <v>0.11598554665009581</v>
          </cell>
          <cell r="EM702">
            <v>0.11598554665009581</v>
          </cell>
          <cell r="EN702">
            <v>0.11598554665009581</v>
          </cell>
          <cell r="EO702">
            <v>0.11598554665009581</v>
          </cell>
          <cell r="EP702">
            <v>0.11598554665009581</v>
          </cell>
          <cell r="EQ702">
            <v>0.11598554665009581</v>
          </cell>
          <cell r="ER702">
            <v>0.11598554665009581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.62</v>
          </cell>
          <cell r="FR702">
            <v>0.62</v>
          </cell>
          <cell r="FS702">
            <v>0.62</v>
          </cell>
          <cell r="FT702">
            <v>0.62</v>
          </cell>
          <cell r="FU702">
            <v>0.62</v>
          </cell>
          <cell r="FV702">
            <v>0.62</v>
          </cell>
          <cell r="FW702">
            <v>0.62</v>
          </cell>
          <cell r="FX702">
            <v>0</v>
          </cell>
          <cell r="FY702">
            <v>0</v>
          </cell>
          <cell r="FZ702">
            <v>0</v>
          </cell>
          <cell r="GA702">
            <v>0.38</v>
          </cell>
          <cell r="GB702">
            <v>0.38</v>
          </cell>
          <cell r="GC702">
            <v>0.38</v>
          </cell>
          <cell r="GD702">
            <v>0.38</v>
          </cell>
          <cell r="GE702">
            <v>0.38</v>
          </cell>
          <cell r="GF702">
            <v>0.38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0</v>
          </cell>
          <cell r="GP702">
            <v>0</v>
          </cell>
          <cell r="GQ702">
            <v>0</v>
          </cell>
          <cell r="GR702">
            <v>0</v>
          </cell>
          <cell r="GS702">
            <v>0</v>
          </cell>
          <cell r="GT702">
            <v>0</v>
          </cell>
          <cell r="GU702">
            <v>0</v>
          </cell>
          <cell r="GV702">
            <v>0</v>
          </cell>
          <cell r="GW702">
            <v>0</v>
          </cell>
          <cell r="GX702">
            <v>0</v>
          </cell>
          <cell r="GY702">
            <v>0</v>
          </cell>
          <cell r="GZ702">
            <v>0</v>
          </cell>
          <cell r="HA702">
            <v>0</v>
          </cell>
          <cell r="HB702">
            <v>0</v>
          </cell>
          <cell r="HC702">
            <v>0</v>
          </cell>
          <cell r="HD702">
            <v>0</v>
          </cell>
          <cell r="HE702">
            <v>0</v>
          </cell>
          <cell r="HF702">
            <v>0</v>
          </cell>
          <cell r="HG702">
            <v>0</v>
          </cell>
          <cell r="HH702">
            <v>0</v>
          </cell>
          <cell r="HI702">
            <v>0</v>
          </cell>
          <cell r="HJ702">
            <v>0</v>
          </cell>
          <cell r="HK702">
            <v>0</v>
          </cell>
          <cell r="HL702">
            <v>0</v>
          </cell>
          <cell r="HM702">
            <v>0</v>
          </cell>
          <cell r="HN702">
            <v>0</v>
          </cell>
          <cell r="HO702">
            <v>0</v>
          </cell>
          <cell r="HP702">
            <v>0</v>
          </cell>
          <cell r="HQ702">
            <v>0</v>
          </cell>
          <cell r="HR702">
            <v>0</v>
          </cell>
          <cell r="HS702">
            <v>0</v>
          </cell>
          <cell r="HT702">
            <v>0</v>
          </cell>
          <cell r="HU702">
            <v>0</v>
          </cell>
          <cell r="HV702">
            <v>0</v>
          </cell>
          <cell r="HW702">
            <v>0</v>
          </cell>
          <cell r="HX702">
            <v>0</v>
          </cell>
          <cell r="HY702">
            <v>0</v>
          </cell>
          <cell r="HZ702">
            <v>0</v>
          </cell>
          <cell r="IA702">
            <v>0</v>
          </cell>
          <cell r="IB702">
            <v>0</v>
          </cell>
          <cell r="IC702">
            <v>0</v>
          </cell>
          <cell r="ID702">
            <v>0</v>
          </cell>
          <cell r="IE702">
            <v>0</v>
          </cell>
          <cell r="IF702">
            <v>0</v>
          </cell>
          <cell r="IG702">
            <v>0</v>
          </cell>
          <cell r="IH702">
            <v>0</v>
          </cell>
          <cell r="II702">
            <v>0</v>
          </cell>
          <cell r="IJ702">
            <v>0</v>
          </cell>
          <cell r="IK702">
            <v>0</v>
          </cell>
          <cell r="IL702">
            <v>0</v>
          </cell>
          <cell r="IM702">
            <v>0</v>
          </cell>
          <cell r="IN702">
            <v>0</v>
          </cell>
          <cell r="IO702">
            <v>0</v>
          </cell>
          <cell r="IP702">
            <v>0</v>
          </cell>
          <cell r="IQ702">
            <v>0</v>
          </cell>
          <cell r="IR702">
            <v>0</v>
          </cell>
          <cell r="IS702">
            <v>0</v>
          </cell>
          <cell r="IT702">
            <v>0</v>
          </cell>
          <cell r="IU702">
            <v>0</v>
          </cell>
          <cell r="IV702">
            <v>0</v>
          </cell>
          <cell r="IW702">
            <v>0</v>
          </cell>
          <cell r="IX702">
            <v>0</v>
          </cell>
          <cell r="IY702">
            <v>0</v>
          </cell>
          <cell r="IZ702">
            <v>0</v>
          </cell>
          <cell r="JA702">
            <v>0</v>
          </cell>
          <cell r="JB702">
            <v>0</v>
          </cell>
          <cell r="JC702">
            <v>0</v>
          </cell>
          <cell r="JD702">
            <v>0</v>
          </cell>
          <cell r="JE702">
            <v>0</v>
          </cell>
          <cell r="JF702">
            <v>0</v>
          </cell>
          <cell r="JG702">
            <v>0</v>
          </cell>
          <cell r="JH702">
            <v>0</v>
          </cell>
          <cell r="JI702">
            <v>0</v>
          </cell>
          <cell r="JJ702">
            <v>0</v>
          </cell>
          <cell r="JK702">
            <v>0</v>
          </cell>
          <cell r="JL702">
            <v>0</v>
          </cell>
          <cell r="JM702">
            <v>0</v>
          </cell>
          <cell r="JN702">
            <v>0</v>
          </cell>
          <cell r="JO702">
            <v>0</v>
          </cell>
          <cell r="JP702">
            <v>0</v>
          </cell>
          <cell r="JQ702">
            <v>0</v>
          </cell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P702">
            <v>0</v>
          </cell>
          <cell r="LQ702">
            <v>0</v>
          </cell>
          <cell r="LR702">
            <v>0</v>
          </cell>
          <cell r="LS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  <cell r="NR702">
            <v>0</v>
          </cell>
          <cell r="NS702">
            <v>0</v>
          </cell>
          <cell r="NT702">
            <v>0</v>
          </cell>
          <cell r="NU702">
            <v>0</v>
          </cell>
          <cell r="NV702">
            <v>0</v>
          </cell>
          <cell r="NW702">
            <v>0</v>
          </cell>
          <cell r="NX702">
            <v>0</v>
          </cell>
          <cell r="NY702">
            <v>0</v>
          </cell>
          <cell r="NZ702">
            <v>0</v>
          </cell>
          <cell r="OA702">
            <v>0</v>
          </cell>
          <cell r="OB702">
            <v>0</v>
          </cell>
          <cell r="OC702">
            <v>0</v>
          </cell>
          <cell r="OD702">
            <v>0</v>
          </cell>
          <cell r="OE702">
            <v>0</v>
          </cell>
          <cell r="OF702">
            <v>0</v>
          </cell>
          <cell r="OG702">
            <v>0</v>
          </cell>
          <cell r="OH702">
            <v>0</v>
          </cell>
          <cell r="OI702">
            <v>0</v>
          </cell>
          <cell r="OJ702">
            <v>0</v>
          </cell>
          <cell r="OK702">
            <v>0</v>
          </cell>
          <cell r="O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0</v>
          </cell>
          <cell r="GP703">
            <v>0</v>
          </cell>
          <cell r="GQ703">
            <v>0</v>
          </cell>
          <cell r="GR703">
            <v>0</v>
          </cell>
          <cell r="GS703">
            <v>0</v>
          </cell>
          <cell r="GT703">
            <v>0</v>
          </cell>
          <cell r="GU703">
            <v>0</v>
          </cell>
          <cell r="GV703">
            <v>0</v>
          </cell>
          <cell r="GW703">
            <v>0</v>
          </cell>
          <cell r="GX703">
            <v>0</v>
          </cell>
          <cell r="GY703">
            <v>0</v>
          </cell>
          <cell r="GZ703">
            <v>0</v>
          </cell>
          <cell r="HA703">
            <v>0</v>
          </cell>
          <cell r="HB703">
            <v>0</v>
          </cell>
          <cell r="HC703">
            <v>0</v>
          </cell>
          <cell r="HD703">
            <v>0</v>
          </cell>
          <cell r="HE703">
            <v>0</v>
          </cell>
          <cell r="HF703">
            <v>0</v>
          </cell>
          <cell r="HG703">
            <v>0</v>
          </cell>
          <cell r="HH703">
            <v>0</v>
          </cell>
          <cell r="HI703">
            <v>0</v>
          </cell>
          <cell r="HJ703">
            <v>0</v>
          </cell>
          <cell r="HK703">
            <v>0</v>
          </cell>
          <cell r="HL703">
            <v>0</v>
          </cell>
          <cell r="HM703">
            <v>0</v>
          </cell>
          <cell r="HN703">
            <v>0</v>
          </cell>
          <cell r="HO703">
            <v>0</v>
          </cell>
          <cell r="HP703">
            <v>0</v>
          </cell>
          <cell r="HQ703">
            <v>0</v>
          </cell>
          <cell r="HR703">
            <v>0</v>
          </cell>
          <cell r="HS703">
            <v>0</v>
          </cell>
          <cell r="HT703">
            <v>0</v>
          </cell>
          <cell r="HU703">
            <v>0</v>
          </cell>
          <cell r="HV703">
            <v>0</v>
          </cell>
          <cell r="HW703">
            <v>0</v>
          </cell>
          <cell r="HX703">
            <v>0</v>
          </cell>
          <cell r="HY703">
            <v>0</v>
          </cell>
          <cell r="HZ703">
            <v>0</v>
          </cell>
          <cell r="IA703">
            <v>0</v>
          </cell>
          <cell r="IB703">
            <v>0</v>
          </cell>
          <cell r="IC703">
            <v>0</v>
          </cell>
          <cell r="ID703">
            <v>0</v>
          </cell>
          <cell r="IE703">
            <v>0</v>
          </cell>
          <cell r="IF703">
            <v>0</v>
          </cell>
          <cell r="IG703">
            <v>0</v>
          </cell>
          <cell r="IH703">
            <v>0</v>
          </cell>
          <cell r="II703">
            <v>0</v>
          </cell>
          <cell r="IJ703">
            <v>0</v>
          </cell>
          <cell r="IK703">
            <v>0</v>
          </cell>
          <cell r="IL703">
            <v>0</v>
          </cell>
          <cell r="IM703">
            <v>0</v>
          </cell>
          <cell r="IN703">
            <v>0</v>
          </cell>
          <cell r="IO703">
            <v>0</v>
          </cell>
          <cell r="IP703">
            <v>0</v>
          </cell>
          <cell r="IQ703">
            <v>0</v>
          </cell>
          <cell r="IR703">
            <v>0</v>
          </cell>
          <cell r="IS703">
            <v>0</v>
          </cell>
          <cell r="IT703">
            <v>0</v>
          </cell>
          <cell r="IU703">
            <v>0</v>
          </cell>
          <cell r="IV703">
            <v>0</v>
          </cell>
          <cell r="IW703">
            <v>0</v>
          </cell>
          <cell r="IX703">
            <v>0</v>
          </cell>
          <cell r="IY703">
            <v>0</v>
          </cell>
          <cell r="IZ703">
            <v>0</v>
          </cell>
          <cell r="JA703">
            <v>0</v>
          </cell>
          <cell r="JB703">
            <v>0</v>
          </cell>
          <cell r="JC703">
            <v>0</v>
          </cell>
          <cell r="JD703">
            <v>0</v>
          </cell>
          <cell r="JE703">
            <v>0</v>
          </cell>
          <cell r="JF703">
            <v>0</v>
          </cell>
          <cell r="JG703">
            <v>0</v>
          </cell>
          <cell r="JH703">
            <v>0</v>
          </cell>
          <cell r="JI703">
            <v>0</v>
          </cell>
          <cell r="JJ703">
            <v>0</v>
          </cell>
          <cell r="JK703">
            <v>0</v>
          </cell>
          <cell r="JL703">
            <v>0</v>
          </cell>
          <cell r="JM703">
            <v>0</v>
          </cell>
          <cell r="JN703">
            <v>0</v>
          </cell>
          <cell r="JO703">
            <v>0</v>
          </cell>
          <cell r="JP703">
            <v>0</v>
          </cell>
          <cell r="JQ703">
            <v>0</v>
          </cell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P703">
            <v>0</v>
          </cell>
          <cell r="LQ703">
            <v>0</v>
          </cell>
          <cell r="LR703">
            <v>0</v>
          </cell>
          <cell r="LS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  <cell r="NR703">
            <v>0</v>
          </cell>
          <cell r="NS703">
            <v>0</v>
          </cell>
          <cell r="NT703">
            <v>0</v>
          </cell>
          <cell r="NU703">
            <v>0</v>
          </cell>
          <cell r="NV703">
            <v>0</v>
          </cell>
          <cell r="NW703">
            <v>0</v>
          </cell>
          <cell r="NX703">
            <v>0</v>
          </cell>
          <cell r="NY703">
            <v>0</v>
          </cell>
          <cell r="NZ703">
            <v>0</v>
          </cell>
          <cell r="OA703">
            <v>0</v>
          </cell>
          <cell r="OB703">
            <v>0</v>
          </cell>
          <cell r="OC703">
            <v>0</v>
          </cell>
          <cell r="OD703">
            <v>0</v>
          </cell>
          <cell r="OE703">
            <v>0</v>
          </cell>
          <cell r="OF703">
            <v>0</v>
          </cell>
          <cell r="OG703">
            <v>0</v>
          </cell>
          <cell r="OH703">
            <v>0</v>
          </cell>
          <cell r="OI703">
            <v>0</v>
          </cell>
          <cell r="OJ703">
            <v>0</v>
          </cell>
          <cell r="OK703">
            <v>0</v>
          </cell>
          <cell r="O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0</v>
          </cell>
          <cell r="FT704">
            <v>0</v>
          </cell>
          <cell r="FU704">
            <v>0</v>
          </cell>
          <cell r="FV704">
            <v>0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0</v>
          </cell>
          <cell r="GP704">
            <v>0</v>
          </cell>
          <cell r="GQ704">
            <v>0</v>
          </cell>
          <cell r="GR704">
            <v>0</v>
          </cell>
          <cell r="GS704">
            <v>0</v>
          </cell>
          <cell r="GT704">
            <v>0</v>
          </cell>
          <cell r="GU704">
            <v>2.1348195843533903E-2</v>
          </cell>
          <cell r="GV704">
            <v>2.1348195843533903E-2</v>
          </cell>
          <cell r="GW704">
            <v>2.1348195843533903E-2</v>
          </cell>
          <cell r="GX704">
            <v>0</v>
          </cell>
          <cell r="GY704">
            <v>1.1765286319037477E-2</v>
          </cell>
          <cell r="GZ704">
            <v>1.1765286319037477E-2</v>
          </cell>
          <cell r="HA704">
            <v>1.1765286319037477E-2</v>
          </cell>
          <cell r="HB704">
            <v>0</v>
          </cell>
          <cell r="HC704">
            <v>5.1200000000000004E-3</v>
          </cell>
          <cell r="HD704">
            <v>5.1200000000000004E-3</v>
          </cell>
          <cell r="HE704">
            <v>5.1200000000000004E-3</v>
          </cell>
          <cell r="HF704">
            <v>0</v>
          </cell>
          <cell r="HG704">
            <v>1.1765286319037477E-2</v>
          </cell>
          <cell r="HH704">
            <v>1.1765286319037477E-2</v>
          </cell>
          <cell r="HI704">
            <v>0</v>
          </cell>
          <cell r="HJ704">
            <v>2.1348195843533903E-2</v>
          </cell>
          <cell r="HK704">
            <v>2.1348195843533903E-2</v>
          </cell>
          <cell r="HL704">
            <v>2.1348195843533903E-2</v>
          </cell>
          <cell r="HM704">
            <v>2.1348195843533903E-2</v>
          </cell>
          <cell r="HN704">
            <v>2.1348195843533903E-2</v>
          </cell>
          <cell r="HO704">
            <v>0</v>
          </cell>
          <cell r="HP704">
            <v>1.1765286319037477E-2</v>
          </cell>
          <cell r="HQ704">
            <v>1.1765286319037477E-2</v>
          </cell>
          <cell r="HR704">
            <v>0</v>
          </cell>
          <cell r="HS704">
            <v>5.1200000000000004E-3</v>
          </cell>
          <cell r="HT704">
            <v>5.1200000000000004E-3</v>
          </cell>
          <cell r="HU704">
            <v>0</v>
          </cell>
          <cell r="HV704">
            <v>2.1348195843533903E-2</v>
          </cell>
          <cell r="HW704">
            <v>0</v>
          </cell>
          <cell r="HX704">
            <v>3.1334400000000008E-3</v>
          </cell>
          <cell r="HY704">
            <v>3.1334400000000008E-3</v>
          </cell>
          <cell r="HZ704">
            <v>3.1334400000000008E-3</v>
          </cell>
          <cell r="IA704">
            <v>3.1334400000000008E-3</v>
          </cell>
          <cell r="IB704">
            <v>3.1334400000000008E-3</v>
          </cell>
          <cell r="IC704">
            <v>3.1334400000000008E-3</v>
          </cell>
          <cell r="ID704">
            <v>0</v>
          </cell>
          <cell r="IE704">
            <v>5.1200000000000004E-3</v>
          </cell>
          <cell r="IF704">
            <v>5.1200000000000004E-3</v>
          </cell>
          <cell r="IG704">
            <v>5.1200000000000004E-3</v>
          </cell>
          <cell r="IH704">
            <v>0</v>
          </cell>
          <cell r="II704">
            <v>2.1348195843533903E-2</v>
          </cell>
          <cell r="IJ704">
            <v>2.1348195843533903E-2</v>
          </cell>
          <cell r="IK704">
            <v>2.1348195843533903E-2</v>
          </cell>
          <cell r="IL704">
            <v>0</v>
          </cell>
          <cell r="IM704">
            <v>2.1348195843533903E-2</v>
          </cell>
          <cell r="IN704">
            <v>2.1348195843533903E-2</v>
          </cell>
          <cell r="IO704">
            <v>1.1765286319037477E-2</v>
          </cell>
          <cell r="IP704">
            <v>5.1200000000000004E-3</v>
          </cell>
          <cell r="IQ704">
            <v>0</v>
          </cell>
          <cell r="IR704">
            <v>2.1348195843533903E-2</v>
          </cell>
          <cell r="IS704">
            <v>3.1334400000000008E-3</v>
          </cell>
          <cell r="IT704">
            <v>5.1200000000000004E-3</v>
          </cell>
          <cell r="IU704">
            <v>0</v>
          </cell>
          <cell r="IV704">
            <v>3.1334400000000008E-3</v>
          </cell>
          <cell r="IW704">
            <v>3.1334400000000008E-3</v>
          </cell>
          <cell r="IX704">
            <v>3.1334400000000008E-3</v>
          </cell>
          <cell r="IY704">
            <v>0</v>
          </cell>
          <cell r="IZ704">
            <v>2.1348195843533903E-2</v>
          </cell>
          <cell r="JA704">
            <v>0</v>
          </cell>
          <cell r="JB704">
            <v>0</v>
          </cell>
          <cell r="JC704">
            <v>0</v>
          </cell>
          <cell r="JD704">
            <v>0</v>
          </cell>
          <cell r="JE704">
            <v>0</v>
          </cell>
          <cell r="JF704">
            <v>0</v>
          </cell>
          <cell r="JG704">
            <v>0</v>
          </cell>
          <cell r="JH704">
            <v>0</v>
          </cell>
          <cell r="JI704">
            <v>0</v>
          </cell>
          <cell r="JJ704">
            <v>2.1348195843533903E-2</v>
          </cell>
          <cell r="JK704">
            <v>2.1348195843533903E-2</v>
          </cell>
          <cell r="JL704">
            <v>0</v>
          </cell>
          <cell r="JM704">
            <v>0</v>
          </cell>
          <cell r="JN704">
            <v>0</v>
          </cell>
          <cell r="JO704">
            <v>0</v>
          </cell>
          <cell r="JP704">
            <v>0</v>
          </cell>
          <cell r="JQ704">
            <v>0</v>
          </cell>
          <cell r="JR704">
            <v>0</v>
          </cell>
          <cell r="JS704">
            <v>0</v>
          </cell>
          <cell r="JT704">
            <v>0</v>
          </cell>
          <cell r="JU704">
            <v>2.1348195843533903E-2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P704">
            <v>0</v>
          </cell>
          <cell r="LQ704">
            <v>0</v>
          </cell>
          <cell r="LR704">
            <v>0</v>
          </cell>
          <cell r="LS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  <cell r="NR704">
            <v>0</v>
          </cell>
          <cell r="NS704">
            <v>0</v>
          </cell>
          <cell r="NT704">
            <v>0</v>
          </cell>
          <cell r="NU704">
            <v>0</v>
          </cell>
          <cell r="NV704">
            <v>0</v>
          </cell>
          <cell r="NW704">
            <v>0</v>
          </cell>
          <cell r="NX704">
            <v>0</v>
          </cell>
          <cell r="NY704">
            <v>0</v>
          </cell>
          <cell r="NZ704">
            <v>0</v>
          </cell>
          <cell r="OA704">
            <v>0</v>
          </cell>
          <cell r="OB704">
            <v>0</v>
          </cell>
          <cell r="OC704">
            <v>0</v>
          </cell>
          <cell r="OD704">
            <v>0</v>
          </cell>
          <cell r="OE704">
            <v>0</v>
          </cell>
          <cell r="OF704">
            <v>0</v>
          </cell>
          <cell r="OG704">
            <v>0</v>
          </cell>
          <cell r="OH704">
            <v>0</v>
          </cell>
          <cell r="OI704">
            <v>0</v>
          </cell>
          <cell r="OJ704">
            <v>0</v>
          </cell>
          <cell r="OK704">
            <v>0</v>
          </cell>
          <cell r="O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U705">
            <v>0</v>
          </cell>
          <cell r="FV705">
            <v>0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0</v>
          </cell>
          <cell r="GL705">
            <v>0</v>
          </cell>
          <cell r="GM705">
            <v>0</v>
          </cell>
          <cell r="GN705">
            <v>0</v>
          </cell>
          <cell r="GO705">
            <v>0</v>
          </cell>
          <cell r="GP705">
            <v>0</v>
          </cell>
          <cell r="GQ705">
            <v>0</v>
          </cell>
          <cell r="GR705">
            <v>0</v>
          </cell>
          <cell r="GS705">
            <v>0</v>
          </cell>
          <cell r="GT705">
            <v>0</v>
          </cell>
          <cell r="GU705">
            <v>2.1348195843533903E-2</v>
          </cell>
          <cell r="GV705">
            <v>2.1348195843533903E-2</v>
          </cell>
          <cell r="GW705">
            <v>2.1348195843533903E-2</v>
          </cell>
          <cell r="GX705">
            <v>0</v>
          </cell>
          <cell r="GY705">
            <v>2.3530572638074954E-2</v>
          </cell>
          <cell r="GZ705">
            <v>2.3530572638074954E-2</v>
          </cell>
          <cell r="HA705">
            <v>2.3530572638074954E-2</v>
          </cell>
          <cell r="HB705">
            <v>0</v>
          </cell>
          <cell r="HC705">
            <v>1.0240000000000001E-2</v>
          </cell>
          <cell r="HD705">
            <v>1.0240000000000001E-2</v>
          </cell>
          <cell r="HE705">
            <v>1.0240000000000001E-2</v>
          </cell>
          <cell r="HF705">
            <v>0</v>
          </cell>
          <cell r="HG705">
            <v>2.3530572638074954E-2</v>
          </cell>
          <cell r="HH705">
            <v>2.3530572638074954E-2</v>
          </cell>
          <cell r="HI705">
            <v>0</v>
          </cell>
          <cell r="HJ705">
            <v>2.1348195843533903E-2</v>
          </cell>
          <cell r="HK705">
            <v>2.1348195843533903E-2</v>
          </cell>
          <cell r="HL705">
            <v>2.1348195843533903E-2</v>
          </cell>
          <cell r="HM705">
            <v>2.1348195843533903E-2</v>
          </cell>
          <cell r="HN705">
            <v>2.1348195843533903E-2</v>
          </cell>
          <cell r="HO705">
            <v>0</v>
          </cell>
          <cell r="HP705">
            <v>2.3530572638074954E-2</v>
          </cell>
          <cell r="HQ705">
            <v>2.3530572638074954E-2</v>
          </cell>
          <cell r="HR705">
            <v>0</v>
          </cell>
          <cell r="HS705">
            <v>1.0240000000000001E-2</v>
          </cell>
          <cell r="HT705">
            <v>1.0240000000000001E-2</v>
          </cell>
          <cell r="HU705">
            <v>0</v>
          </cell>
          <cell r="HV705">
            <v>2.1348195843533903E-2</v>
          </cell>
          <cell r="HW705">
            <v>0</v>
          </cell>
          <cell r="HX705">
            <v>6.2668800000000016E-3</v>
          </cell>
          <cell r="HY705">
            <v>6.2668800000000016E-3</v>
          </cell>
          <cell r="HZ705">
            <v>6.2668800000000016E-3</v>
          </cell>
          <cell r="IA705">
            <v>6.2668800000000016E-3</v>
          </cell>
          <cell r="IB705">
            <v>6.2668800000000016E-3</v>
          </cell>
          <cell r="IC705">
            <v>6.2668800000000016E-3</v>
          </cell>
          <cell r="ID705">
            <v>0</v>
          </cell>
          <cell r="IE705">
            <v>1.0240000000000001E-2</v>
          </cell>
          <cell r="IF705">
            <v>1.0240000000000001E-2</v>
          </cell>
          <cell r="IG705">
            <v>1.0240000000000001E-2</v>
          </cell>
          <cell r="IH705">
            <v>0</v>
          </cell>
          <cell r="II705">
            <v>2.1348195843533903E-2</v>
          </cell>
          <cell r="IJ705">
            <v>2.1348195843533903E-2</v>
          </cell>
          <cell r="IK705">
            <v>2.1348195843533903E-2</v>
          </cell>
          <cell r="IL705">
            <v>0</v>
          </cell>
          <cell r="IM705">
            <v>2.1348195843533903E-2</v>
          </cell>
          <cell r="IN705">
            <v>2.1348195843533903E-2</v>
          </cell>
          <cell r="IO705">
            <v>2.3530572638074954E-2</v>
          </cell>
          <cell r="IP705">
            <v>1.0240000000000001E-2</v>
          </cell>
          <cell r="IQ705">
            <v>0</v>
          </cell>
          <cell r="IR705">
            <v>2.1348195843533903E-2</v>
          </cell>
          <cell r="IS705">
            <v>6.2668800000000016E-3</v>
          </cell>
          <cell r="IT705">
            <v>1.0240000000000001E-2</v>
          </cell>
          <cell r="IU705">
            <v>0</v>
          </cell>
          <cell r="IV705">
            <v>6.2668800000000016E-3</v>
          </cell>
          <cell r="IW705">
            <v>6.2668800000000016E-3</v>
          </cell>
          <cell r="IX705">
            <v>6.2668800000000016E-3</v>
          </cell>
          <cell r="IY705">
            <v>0</v>
          </cell>
          <cell r="IZ705">
            <v>2.1348195843533903E-2</v>
          </cell>
          <cell r="JA705">
            <v>0</v>
          </cell>
          <cell r="JB705">
            <v>0</v>
          </cell>
          <cell r="JC705">
            <v>0</v>
          </cell>
          <cell r="JD705">
            <v>0</v>
          </cell>
          <cell r="JE705">
            <v>0</v>
          </cell>
          <cell r="JF705">
            <v>0</v>
          </cell>
          <cell r="JG705">
            <v>0</v>
          </cell>
          <cell r="JH705">
            <v>0</v>
          </cell>
          <cell r="JI705">
            <v>0</v>
          </cell>
          <cell r="JJ705">
            <v>2.1348195843533903E-2</v>
          </cell>
          <cell r="JK705">
            <v>2.1348195843533903E-2</v>
          </cell>
          <cell r="JL705">
            <v>0</v>
          </cell>
          <cell r="JM705">
            <v>0</v>
          </cell>
          <cell r="JN705">
            <v>0</v>
          </cell>
          <cell r="JO705">
            <v>0</v>
          </cell>
          <cell r="JP705">
            <v>0</v>
          </cell>
          <cell r="JQ705">
            <v>0</v>
          </cell>
          <cell r="JR705">
            <v>0</v>
          </cell>
          <cell r="JS705">
            <v>0</v>
          </cell>
          <cell r="JT705">
            <v>0</v>
          </cell>
          <cell r="JU705">
            <v>2.1348195843533903E-2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P705">
            <v>0</v>
          </cell>
          <cell r="LQ705">
            <v>0</v>
          </cell>
          <cell r="LR705">
            <v>0</v>
          </cell>
          <cell r="LS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  <cell r="NR705">
            <v>0</v>
          </cell>
          <cell r="NS705">
            <v>0</v>
          </cell>
          <cell r="NT705">
            <v>0</v>
          </cell>
          <cell r="NU705">
            <v>0</v>
          </cell>
          <cell r="NV705">
            <v>0</v>
          </cell>
          <cell r="NW705">
            <v>0</v>
          </cell>
          <cell r="NX705">
            <v>0</v>
          </cell>
          <cell r="NY705">
            <v>0</v>
          </cell>
          <cell r="NZ705">
            <v>0</v>
          </cell>
          <cell r="OA705">
            <v>0</v>
          </cell>
          <cell r="OB705">
            <v>0</v>
          </cell>
          <cell r="OC705">
            <v>0</v>
          </cell>
          <cell r="OD705">
            <v>0</v>
          </cell>
          <cell r="OE705">
            <v>0</v>
          </cell>
          <cell r="OF705">
            <v>0</v>
          </cell>
          <cell r="OG705">
            <v>0</v>
          </cell>
          <cell r="OH705">
            <v>0</v>
          </cell>
          <cell r="OI705">
            <v>0</v>
          </cell>
          <cell r="OJ705">
            <v>0</v>
          </cell>
          <cell r="OK705">
            <v>0</v>
          </cell>
          <cell r="O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0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  <cell r="GJ706">
            <v>0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  <cell r="GQ706">
            <v>0</v>
          </cell>
          <cell r="GR706">
            <v>0</v>
          </cell>
          <cell r="GS706">
            <v>0</v>
          </cell>
          <cell r="GT706">
            <v>0</v>
          </cell>
          <cell r="GU706">
            <v>0</v>
          </cell>
          <cell r="GV706">
            <v>0</v>
          </cell>
          <cell r="GW706">
            <v>0</v>
          </cell>
          <cell r="GX706">
            <v>0</v>
          </cell>
          <cell r="GY706">
            <v>0</v>
          </cell>
          <cell r="GZ706">
            <v>0</v>
          </cell>
          <cell r="HA706">
            <v>0</v>
          </cell>
          <cell r="HB706">
            <v>0</v>
          </cell>
          <cell r="HC706">
            <v>0</v>
          </cell>
          <cell r="HD706">
            <v>0</v>
          </cell>
          <cell r="HE706">
            <v>0</v>
          </cell>
          <cell r="HF706">
            <v>0</v>
          </cell>
          <cell r="HG706">
            <v>0</v>
          </cell>
          <cell r="HH706">
            <v>0</v>
          </cell>
          <cell r="HI706">
            <v>0</v>
          </cell>
          <cell r="HJ706">
            <v>0</v>
          </cell>
          <cell r="HK706">
            <v>0</v>
          </cell>
          <cell r="HL706">
            <v>0</v>
          </cell>
          <cell r="HM706">
            <v>0</v>
          </cell>
          <cell r="HN706">
            <v>0</v>
          </cell>
          <cell r="HO706">
            <v>0</v>
          </cell>
          <cell r="HP706">
            <v>0</v>
          </cell>
          <cell r="HQ706">
            <v>0</v>
          </cell>
          <cell r="HR706">
            <v>0</v>
          </cell>
          <cell r="HS706">
            <v>0</v>
          </cell>
          <cell r="HT706">
            <v>0</v>
          </cell>
          <cell r="HU706">
            <v>0</v>
          </cell>
          <cell r="HV706">
            <v>0</v>
          </cell>
          <cell r="HW706">
            <v>0</v>
          </cell>
          <cell r="HX706">
            <v>0</v>
          </cell>
          <cell r="HY706">
            <v>0</v>
          </cell>
          <cell r="HZ706">
            <v>0</v>
          </cell>
          <cell r="IA706">
            <v>0</v>
          </cell>
          <cell r="IB706">
            <v>0</v>
          </cell>
          <cell r="IC706">
            <v>0</v>
          </cell>
          <cell r="ID706">
            <v>0</v>
          </cell>
          <cell r="IE706">
            <v>0</v>
          </cell>
          <cell r="IF706">
            <v>0</v>
          </cell>
          <cell r="IG706">
            <v>0</v>
          </cell>
          <cell r="IH706">
            <v>0</v>
          </cell>
          <cell r="II706">
            <v>0</v>
          </cell>
          <cell r="IJ706">
            <v>0</v>
          </cell>
          <cell r="IK706">
            <v>0</v>
          </cell>
          <cell r="IL706">
            <v>0</v>
          </cell>
          <cell r="IM706">
            <v>0</v>
          </cell>
          <cell r="IN706">
            <v>0</v>
          </cell>
          <cell r="IO706">
            <v>0</v>
          </cell>
          <cell r="IP706">
            <v>0</v>
          </cell>
          <cell r="IQ706">
            <v>0</v>
          </cell>
          <cell r="IR706">
            <v>0</v>
          </cell>
          <cell r="IS706">
            <v>0</v>
          </cell>
          <cell r="IT706">
            <v>0</v>
          </cell>
          <cell r="IU706">
            <v>0</v>
          </cell>
          <cell r="IV706">
            <v>0</v>
          </cell>
          <cell r="IW706">
            <v>0</v>
          </cell>
          <cell r="IX706">
            <v>0</v>
          </cell>
          <cell r="IY706">
            <v>0</v>
          </cell>
          <cell r="IZ706">
            <v>0</v>
          </cell>
          <cell r="JA706">
            <v>0</v>
          </cell>
          <cell r="JB706">
            <v>0</v>
          </cell>
          <cell r="JC706">
            <v>0</v>
          </cell>
          <cell r="JD706">
            <v>0</v>
          </cell>
          <cell r="JE706">
            <v>0</v>
          </cell>
          <cell r="JF706">
            <v>0</v>
          </cell>
          <cell r="JG706">
            <v>0</v>
          </cell>
          <cell r="JH706">
            <v>0</v>
          </cell>
          <cell r="JI706">
            <v>0</v>
          </cell>
          <cell r="JJ706">
            <v>0</v>
          </cell>
          <cell r="JK706">
            <v>0</v>
          </cell>
          <cell r="JL706">
            <v>0</v>
          </cell>
          <cell r="JM706">
            <v>0</v>
          </cell>
          <cell r="JN706">
            <v>0</v>
          </cell>
          <cell r="JO706">
            <v>0</v>
          </cell>
          <cell r="JP706">
            <v>0</v>
          </cell>
          <cell r="JQ706">
            <v>0</v>
          </cell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P706">
            <v>0</v>
          </cell>
          <cell r="LQ706">
            <v>0</v>
          </cell>
          <cell r="LR706">
            <v>0</v>
          </cell>
          <cell r="LS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  <cell r="NR706">
            <v>0</v>
          </cell>
          <cell r="NS706">
            <v>0</v>
          </cell>
          <cell r="NT706">
            <v>0</v>
          </cell>
          <cell r="NU706">
            <v>0</v>
          </cell>
          <cell r="NV706">
            <v>0</v>
          </cell>
          <cell r="NW706">
            <v>0</v>
          </cell>
          <cell r="NX706">
            <v>0</v>
          </cell>
          <cell r="NY706">
            <v>0</v>
          </cell>
          <cell r="NZ706">
            <v>0</v>
          </cell>
          <cell r="OA706">
            <v>0</v>
          </cell>
          <cell r="OB706">
            <v>0</v>
          </cell>
          <cell r="OC706">
            <v>0</v>
          </cell>
          <cell r="OD706">
            <v>0</v>
          </cell>
          <cell r="OE706">
            <v>0</v>
          </cell>
          <cell r="OF706">
            <v>0</v>
          </cell>
          <cell r="OG706">
            <v>0</v>
          </cell>
          <cell r="OH706">
            <v>0</v>
          </cell>
          <cell r="OI706">
            <v>0</v>
          </cell>
          <cell r="OJ706">
            <v>0</v>
          </cell>
          <cell r="OK706">
            <v>0</v>
          </cell>
          <cell r="O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U707">
            <v>0</v>
          </cell>
          <cell r="FV707">
            <v>0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0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  <cell r="GJ707">
            <v>0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  <cell r="GQ707">
            <v>0</v>
          </cell>
          <cell r="GR707">
            <v>0</v>
          </cell>
          <cell r="GS707">
            <v>0</v>
          </cell>
          <cell r="GT707">
            <v>0</v>
          </cell>
          <cell r="GU707">
            <v>0.83391390013804301</v>
          </cell>
          <cell r="GV707">
            <v>0.83391390013804301</v>
          </cell>
          <cell r="GW707">
            <v>0.83391390013804301</v>
          </cell>
          <cell r="GX707">
            <v>0</v>
          </cell>
          <cell r="GY707">
            <v>0.45958149683740135</v>
          </cell>
          <cell r="GZ707">
            <v>0.45958149683740135</v>
          </cell>
          <cell r="HA707">
            <v>0.45958149683740135</v>
          </cell>
          <cell r="HB707">
            <v>0</v>
          </cell>
          <cell r="HC707">
            <v>0</v>
          </cell>
          <cell r="HD707">
            <v>0</v>
          </cell>
          <cell r="HE707">
            <v>0</v>
          </cell>
          <cell r="HF707">
            <v>0</v>
          </cell>
          <cell r="HG707">
            <v>0.45958149683740135</v>
          </cell>
          <cell r="HH707">
            <v>0.45958149683740135</v>
          </cell>
          <cell r="HI707">
            <v>0</v>
          </cell>
          <cell r="HJ707">
            <v>0.83391390013804301</v>
          </cell>
          <cell r="HK707">
            <v>0.83391390013804301</v>
          </cell>
          <cell r="HL707">
            <v>0.83391390013804301</v>
          </cell>
          <cell r="HM707">
            <v>0.83391390013804301</v>
          </cell>
          <cell r="HN707">
            <v>0.83391390013804301</v>
          </cell>
          <cell r="HO707">
            <v>0</v>
          </cell>
          <cell r="HP707">
            <v>0.45958149683740135</v>
          </cell>
          <cell r="HQ707">
            <v>0.45958149683740135</v>
          </cell>
          <cell r="HR707">
            <v>0</v>
          </cell>
          <cell r="HS707">
            <v>0</v>
          </cell>
          <cell r="HT707">
            <v>0</v>
          </cell>
          <cell r="HU707">
            <v>0</v>
          </cell>
          <cell r="HV707">
            <v>0.83391390013804301</v>
          </cell>
          <cell r="HW707">
            <v>0</v>
          </cell>
          <cell r="HX707">
            <v>0.12240000000000002</v>
          </cell>
          <cell r="HY707">
            <v>0.12240000000000002</v>
          </cell>
          <cell r="HZ707">
            <v>0.12240000000000002</v>
          </cell>
          <cell r="IA707">
            <v>0.12240000000000002</v>
          </cell>
          <cell r="IB707">
            <v>0.12240000000000002</v>
          </cell>
          <cell r="IC707">
            <v>0.12240000000000002</v>
          </cell>
          <cell r="ID707">
            <v>0</v>
          </cell>
          <cell r="IE707">
            <v>0</v>
          </cell>
          <cell r="IF707">
            <v>0</v>
          </cell>
          <cell r="IG707">
            <v>0</v>
          </cell>
          <cell r="IH707">
            <v>0</v>
          </cell>
          <cell r="II707">
            <v>0.83391390013804301</v>
          </cell>
          <cell r="IJ707">
            <v>0.83391390013804301</v>
          </cell>
          <cell r="IK707">
            <v>0.83391390013804301</v>
          </cell>
          <cell r="IL707">
            <v>0</v>
          </cell>
          <cell r="IM707">
            <v>0.83391390013804301</v>
          </cell>
          <cell r="IN707">
            <v>0.83391390013804301</v>
          </cell>
          <cell r="IO707">
            <v>0.45958149683740135</v>
          </cell>
          <cell r="IP707">
            <v>0</v>
          </cell>
          <cell r="IQ707">
            <v>0</v>
          </cell>
          <cell r="IR707">
            <v>0.83391390013804301</v>
          </cell>
          <cell r="IS707">
            <v>0.12240000000000002</v>
          </cell>
          <cell r="IT707">
            <v>0</v>
          </cell>
          <cell r="IU707">
            <v>0</v>
          </cell>
          <cell r="IV707">
            <v>0.12240000000000002</v>
          </cell>
          <cell r="IW707">
            <v>0.12240000000000002</v>
          </cell>
          <cell r="IX707">
            <v>0.12240000000000002</v>
          </cell>
          <cell r="IY707">
            <v>0</v>
          </cell>
          <cell r="IZ707">
            <v>0.83391390013804301</v>
          </cell>
          <cell r="JA707">
            <v>0</v>
          </cell>
          <cell r="JB707">
            <v>0</v>
          </cell>
          <cell r="JC707">
            <v>0</v>
          </cell>
          <cell r="JD707">
            <v>0</v>
          </cell>
          <cell r="JE707">
            <v>0</v>
          </cell>
          <cell r="JF707">
            <v>0</v>
          </cell>
          <cell r="JG707">
            <v>0</v>
          </cell>
          <cell r="JH707">
            <v>0</v>
          </cell>
          <cell r="JI707">
            <v>0</v>
          </cell>
          <cell r="JJ707">
            <v>0.83391390013804301</v>
          </cell>
          <cell r="JK707">
            <v>0.83391390013804301</v>
          </cell>
          <cell r="JL707">
            <v>0</v>
          </cell>
          <cell r="JM707">
            <v>0</v>
          </cell>
          <cell r="JN707">
            <v>0</v>
          </cell>
          <cell r="JO707">
            <v>0</v>
          </cell>
          <cell r="JP707">
            <v>0</v>
          </cell>
          <cell r="JQ707">
            <v>0</v>
          </cell>
          <cell r="JR707">
            <v>0</v>
          </cell>
          <cell r="JS707">
            <v>0</v>
          </cell>
          <cell r="JT707">
            <v>0</v>
          </cell>
          <cell r="JU707">
            <v>0.83391390013804301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P707">
            <v>0</v>
          </cell>
          <cell r="LQ707">
            <v>0</v>
          </cell>
          <cell r="LR707">
            <v>0</v>
          </cell>
          <cell r="LS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  <cell r="NR707">
            <v>0</v>
          </cell>
          <cell r="NS707">
            <v>0</v>
          </cell>
          <cell r="NT707">
            <v>0</v>
          </cell>
          <cell r="NU707">
            <v>0</v>
          </cell>
          <cell r="NV707">
            <v>0</v>
          </cell>
          <cell r="NW707">
            <v>0</v>
          </cell>
          <cell r="NX707">
            <v>0</v>
          </cell>
          <cell r="NY707">
            <v>0</v>
          </cell>
          <cell r="NZ707">
            <v>0</v>
          </cell>
          <cell r="OA707">
            <v>0</v>
          </cell>
          <cell r="OB707">
            <v>0</v>
          </cell>
          <cell r="OC707">
            <v>0</v>
          </cell>
          <cell r="OD707">
            <v>0</v>
          </cell>
          <cell r="OE707">
            <v>0</v>
          </cell>
          <cell r="OF707">
            <v>0</v>
          </cell>
          <cell r="OG707">
            <v>0</v>
          </cell>
          <cell r="OH707">
            <v>0</v>
          </cell>
          <cell r="OI707">
            <v>0</v>
          </cell>
          <cell r="OJ707">
            <v>0</v>
          </cell>
          <cell r="OK707">
            <v>0</v>
          </cell>
          <cell r="O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  <cell r="GQ708">
            <v>0</v>
          </cell>
          <cell r="GR708">
            <v>0</v>
          </cell>
          <cell r="GS708">
            <v>0</v>
          </cell>
          <cell r="GT708">
            <v>0</v>
          </cell>
          <cell r="GU708">
            <v>3.0161902096161736E-2</v>
          </cell>
          <cell r="GV708">
            <v>3.0161902096161736E-2</v>
          </cell>
          <cell r="GW708">
            <v>3.0161902096161736E-2</v>
          </cell>
          <cell r="GX708">
            <v>0</v>
          </cell>
          <cell r="GY708">
            <v>1.6622641870488696E-2</v>
          </cell>
          <cell r="GZ708">
            <v>1.6622641870488696E-2</v>
          </cell>
          <cell r="HA708">
            <v>1.6622641870488696E-2</v>
          </cell>
          <cell r="HB708">
            <v>0</v>
          </cell>
          <cell r="HC708">
            <v>0</v>
          </cell>
          <cell r="HD708">
            <v>0</v>
          </cell>
          <cell r="HE708">
            <v>0</v>
          </cell>
          <cell r="HF708">
            <v>0</v>
          </cell>
          <cell r="HG708">
            <v>1.6622641870488696E-2</v>
          </cell>
          <cell r="HH708">
            <v>1.6622641870488696E-2</v>
          </cell>
          <cell r="HI708">
            <v>0</v>
          </cell>
          <cell r="HJ708">
            <v>3.0161902096161736E-2</v>
          </cell>
          <cell r="HK708">
            <v>3.0161902096161736E-2</v>
          </cell>
          <cell r="HL708">
            <v>3.0161902096161736E-2</v>
          </cell>
          <cell r="HM708">
            <v>3.0161902096161736E-2</v>
          </cell>
          <cell r="HN708">
            <v>3.0161902096161736E-2</v>
          </cell>
          <cell r="HO708">
            <v>0</v>
          </cell>
          <cell r="HP708">
            <v>1.6622641870488696E-2</v>
          </cell>
          <cell r="HQ708">
            <v>1.6622641870488696E-2</v>
          </cell>
          <cell r="HR708">
            <v>0</v>
          </cell>
          <cell r="HS708">
            <v>0</v>
          </cell>
          <cell r="HT708">
            <v>0</v>
          </cell>
          <cell r="HU708">
            <v>0</v>
          </cell>
          <cell r="HV708">
            <v>3.0161902096161736E-2</v>
          </cell>
          <cell r="HW708">
            <v>0</v>
          </cell>
          <cell r="HX708">
            <v>4.4270959099723213E-3</v>
          </cell>
          <cell r="HY708">
            <v>4.4270959099723213E-3</v>
          </cell>
          <cell r="HZ708">
            <v>4.4270959099723213E-3</v>
          </cell>
          <cell r="IA708">
            <v>4.4270959099723213E-3</v>
          </cell>
          <cell r="IB708">
            <v>4.4270959099723213E-3</v>
          </cell>
          <cell r="IC708">
            <v>4.4270959099723213E-3</v>
          </cell>
          <cell r="ID708">
            <v>0</v>
          </cell>
          <cell r="IE708">
            <v>0</v>
          </cell>
          <cell r="IF708">
            <v>0</v>
          </cell>
          <cell r="IG708">
            <v>0</v>
          </cell>
          <cell r="IH708">
            <v>0</v>
          </cell>
          <cell r="II708">
            <v>3.0161902096161736E-2</v>
          </cell>
          <cell r="IJ708">
            <v>3.0161902096161736E-2</v>
          </cell>
          <cell r="IK708">
            <v>3.0161902096161736E-2</v>
          </cell>
          <cell r="IL708">
            <v>0</v>
          </cell>
          <cell r="IM708">
            <v>3.0161902096161736E-2</v>
          </cell>
          <cell r="IN708">
            <v>3.0161902096161736E-2</v>
          </cell>
          <cell r="IO708">
            <v>1.6622641870488696E-2</v>
          </cell>
          <cell r="IP708">
            <v>0</v>
          </cell>
          <cell r="IQ708">
            <v>0</v>
          </cell>
          <cell r="IR708">
            <v>3.0161902096161736E-2</v>
          </cell>
          <cell r="IS708">
            <v>4.4270959099723213E-3</v>
          </cell>
          <cell r="IT708">
            <v>0</v>
          </cell>
          <cell r="IU708">
            <v>0</v>
          </cell>
          <cell r="IV708">
            <v>4.4270959099723213E-3</v>
          </cell>
          <cell r="IW708">
            <v>4.4270959099723213E-3</v>
          </cell>
          <cell r="IX708">
            <v>4.4270959099723213E-3</v>
          </cell>
          <cell r="IY708">
            <v>0</v>
          </cell>
          <cell r="IZ708">
            <v>3.0161902096161736E-2</v>
          </cell>
          <cell r="JA708">
            <v>0</v>
          </cell>
          <cell r="JB708">
            <v>0</v>
          </cell>
          <cell r="JC708">
            <v>0</v>
          </cell>
          <cell r="JD708">
            <v>0</v>
          </cell>
          <cell r="JE708">
            <v>0</v>
          </cell>
          <cell r="JF708">
            <v>0</v>
          </cell>
          <cell r="JG708">
            <v>0</v>
          </cell>
          <cell r="JH708">
            <v>0</v>
          </cell>
          <cell r="JI708">
            <v>0</v>
          </cell>
          <cell r="JJ708">
            <v>3.0161902096161736E-2</v>
          </cell>
          <cell r="JK708">
            <v>3.0161902096161736E-2</v>
          </cell>
          <cell r="JL708">
            <v>0</v>
          </cell>
          <cell r="JM708">
            <v>0</v>
          </cell>
          <cell r="JN708">
            <v>0</v>
          </cell>
          <cell r="JO708">
            <v>0</v>
          </cell>
          <cell r="JP708">
            <v>0</v>
          </cell>
          <cell r="JQ708">
            <v>0</v>
          </cell>
          <cell r="JR708">
            <v>0</v>
          </cell>
          <cell r="JS708">
            <v>0</v>
          </cell>
          <cell r="JT708">
            <v>0</v>
          </cell>
          <cell r="JU708">
            <v>3.0161902096161736E-2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P708">
            <v>0</v>
          </cell>
          <cell r="LQ708">
            <v>0</v>
          </cell>
          <cell r="LR708">
            <v>0</v>
          </cell>
          <cell r="LS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  <cell r="NR708">
            <v>0</v>
          </cell>
          <cell r="NS708">
            <v>0</v>
          </cell>
          <cell r="NT708">
            <v>0</v>
          </cell>
          <cell r="NU708">
            <v>0</v>
          </cell>
          <cell r="NV708">
            <v>0</v>
          </cell>
          <cell r="NW708">
            <v>0</v>
          </cell>
          <cell r="NX708">
            <v>0</v>
          </cell>
          <cell r="NY708">
            <v>0</v>
          </cell>
          <cell r="NZ708">
            <v>0</v>
          </cell>
          <cell r="OA708">
            <v>0</v>
          </cell>
          <cell r="OB708">
            <v>0</v>
          </cell>
          <cell r="OC708">
            <v>0</v>
          </cell>
          <cell r="OD708">
            <v>0</v>
          </cell>
          <cell r="OE708">
            <v>0</v>
          </cell>
          <cell r="OF708">
            <v>0</v>
          </cell>
          <cell r="OG708">
            <v>0</v>
          </cell>
          <cell r="OH708">
            <v>0</v>
          </cell>
          <cell r="OI708">
            <v>0</v>
          </cell>
          <cell r="OJ708">
            <v>0</v>
          </cell>
          <cell r="OK708">
            <v>0</v>
          </cell>
          <cell r="O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0</v>
          </cell>
          <cell r="GL709">
            <v>0</v>
          </cell>
          <cell r="GM709">
            <v>0</v>
          </cell>
          <cell r="GN709">
            <v>0</v>
          </cell>
          <cell r="GO709">
            <v>0</v>
          </cell>
          <cell r="GP709">
            <v>0</v>
          </cell>
          <cell r="GQ709">
            <v>0</v>
          </cell>
          <cell r="GR709">
            <v>0</v>
          </cell>
          <cell r="GS709">
            <v>0</v>
          </cell>
          <cell r="GT709">
            <v>0</v>
          </cell>
          <cell r="GU709">
            <v>2.1348195843533903E-2</v>
          </cell>
          <cell r="GV709">
            <v>2.1348195843533903E-2</v>
          </cell>
          <cell r="GW709">
            <v>2.1348195843533903E-2</v>
          </cell>
          <cell r="GX709">
            <v>0</v>
          </cell>
          <cell r="GY709">
            <v>1.1765286319037477E-2</v>
          </cell>
          <cell r="GZ709">
            <v>1.1765286319037477E-2</v>
          </cell>
          <cell r="HA709">
            <v>1.1765286319037477E-2</v>
          </cell>
          <cell r="HB709">
            <v>0</v>
          </cell>
          <cell r="HC709">
            <v>0</v>
          </cell>
          <cell r="HD709">
            <v>0</v>
          </cell>
          <cell r="HE709">
            <v>0</v>
          </cell>
          <cell r="HF709">
            <v>0</v>
          </cell>
          <cell r="HG709">
            <v>1.1765286319037477E-2</v>
          </cell>
          <cell r="HH709">
            <v>1.1765286319037477E-2</v>
          </cell>
          <cell r="HI709">
            <v>0</v>
          </cell>
          <cell r="HJ709">
            <v>2.1348195843533903E-2</v>
          </cell>
          <cell r="HK709">
            <v>2.1348195843533903E-2</v>
          </cell>
          <cell r="HL709">
            <v>2.1348195843533903E-2</v>
          </cell>
          <cell r="HM709">
            <v>2.1348195843533903E-2</v>
          </cell>
          <cell r="HN709">
            <v>2.1348195843533903E-2</v>
          </cell>
          <cell r="HO709">
            <v>0</v>
          </cell>
          <cell r="HP709">
            <v>1.1765286319037477E-2</v>
          </cell>
          <cell r="HQ709">
            <v>1.1765286319037477E-2</v>
          </cell>
          <cell r="HR709">
            <v>0</v>
          </cell>
          <cell r="HS709">
            <v>0</v>
          </cell>
          <cell r="HT709">
            <v>0</v>
          </cell>
          <cell r="HU709">
            <v>0</v>
          </cell>
          <cell r="HV709">
            <v>2.1348195843533903E-2</v>
          </cell>
          <cell r="HW709">
            <v>0</v>
          </cell>
          <cell r="HX709">
            <v>3.1334400000000008E-3</v>
          </cell>
          <cell r="HY709">
            <v>3.1334400000000008E-3</v>
          </cell>
          <cell r="HZ709">
            <v>3.1334400000000008E-3</v>
          </cell>
          <cell r="IA709">
            <v>3.1334400000000008E-3</v>
          </cell>
          <cell r="IB709">
            <v>3.1334400000000008E-3</v>
          </cell>
          <cell r="IC709">
            <v>3.1334400000000008E-3</v>
          </cell>
          <cell r="ID709">
            <v>0</v>
          </cell>
          <cell r="IE709">
            <v>0</v>
          </cell>
          <cell r="IF709">
            <v>0</v>
          </cell>
          <cell r="IG709">
            <v>0</v>
          </cell>
          <cell r="IH709">
            <v>0</v>
          </cell>
          <cell r="II709">
            <v>2.1348195843533903E-2</v>
          </cell>
          <cell r="IJ709">
            <v>2.1348195843533903E-2</v>
          </cell>
          <cell r="IK709">
            <v>2.1348195843533903E-2</v>
          </cell>
          <cell r="IL709">
            <v>0</v>
          </cell>
          <cell r="IM709">
            <v>2.1348195843533903E-2</v>
          </cell>
          <cell r="IN709">
            <v>2.1348195843533903E-2</v>
          </cell>
          <cell r="IO709">
            <v>1.1765286319037477E-2</v>
          </cell>
          <cell r="IP709">
            <v>0</v>
          </cell>
          <cell r="IQ709">
            <v>0</v>
          </cell>
          <cell r="IR709">
            <v>2.1348195843533903E-2</v>
          </cell>
          <cell r="IS709">
            <v>3.1334400000000008E-3</v>
          </cell>
          <cell r="IT709">
            <v>0</v>
          </cell>
          <cell r="IU709">
            <v>0</v>
          </cell>
          <cell r="IV709">
            <v>3.1334400000000008E-3</v>
          </cell>
          <cell r="IW709">
            <v>3.1334400000000008E-3</v>
          </cell>
          <cell r="IX709">
            <v>3.1334400000000008E-3</v>
          </cell>
          <cell r="IY709">
            <v>0</v>
          </cell>
          <cell r="IZ709">
            <v>2.1348195843533903E-2</v>
          </cell>
          <cell r="JA709">
            <v>0</v>
          </cell>
          <cell r="JB709">
            <v>0</v>
          </cell>
          <cell r="JC709">
            <v>0</v>
          </cell>
          <cell r="JD709">
            <v>0</v>
          </cell>
          <cell r="JE709">
            <v>0</v>
          </cell>
          <cell r="JF709">
            <v>0</v>
          </cell>
          <cell r="JG709">
            <v>0</v>
          </cell>
          <cell r="JH709">
            <v>0</v>
          </cell>
          <cell r="JI709">
            <v>0</v>
          </cell>
          <cell r="JJ709">
            <v>2.1348195843533903E-2</v>
          </cell>
          <cell r="JK709">
            <v>2.1348195843533903E-2</v>
          </cell>
          <cell r="JL709">
            <v>0</v>
          </cell>
          <cell r="JM709">
            <v>0</v>
          </cell>
          <cell r="JN709">
            <v>0</v>
          </cell>
          <cell r="JO709">
            <v>0</v>
          </cell>
          <cell r="JP709">
            <v>0</v>
          </cell>
          <cell r="JQ709">
            <v>0</v>
          </cell>
          <cell r="JR709">
            <v>0</v>
          </cell>
          <cell r="JS709">
            <v>0</v>
          </cell>
          <cell r="JT709">
            <v>0</v>
          </cell>
          <cell r="JU709">
            <v>2.1348195843533903E-2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P709">
            <v>0</v>
          </cell>
          <cell r="LQ709">
            <v>0</v>
          </cell>
          <cell r="LR709">
            <v>0</v>
          </cell>
          <cell r="LS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  <cell r="NR709">
            <v>0</v>
          </cell>
          <cell r="NS709">
            <v>0</v>
          </cell>
          <cell r="NT709">
            <v>0</v>
          </cell>
          <cell r="NU709">
            <v>0</v>
          </cell>
          <cell r="NV709">
            <v>0</v>
          </cell>
          <cell r="NW709">
            <v>0</v>
          </cell>
          <cell r="NX709">
            <v>0</v>
          </cell>
          <cell r="NY709">
            <v>0</v>
          </cell>
          <cell r="NZ709">
            <v>0</v>
          </cell>
          <cell r="OA709">
            <v>0</v>
          </cell>
          <cell r="OB709">
            <v>0</v>
          </cell>
          <cell r="OC709">
            <v>0</v>
          </cell>
          <cell r="OD709">
            <v>0</v>
          </cell>
          <cell r="OE709">
            <v>0</v>
          </cell>
          <cell r="OF709">
            <v>0</v>
          </cell>
          <cell r="OG709">
            <v>0</v>
          </cell>
          <cell r="OH709">
            <v>0</v>
          </cell>
          <cell r="OI709">
            <v>0</v>
          </cell>
          <cell r="OJ709">
            <v>0</v>
          </cell>
          <cell r="OK709">
            <v>0</v>
          </cell>
          <cell r="O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  <cell r="GJ710">
            <v>0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0</v>
          </cell>
          <cell r="GP710">
            <v>0</v>
          </cell>
          <cell r="GQ710">
            <v>0</v>
          </cell>
          <cell r="GR710">
            <v>0</v>
          </cell>
          <cell r="GS710">
            <v>0</v>
          </cell>
          <cell r="GT710">
            <v>0</v>
          </cell>
          <cell r="GU710">
            <v>0</v>
          </cell>
          <cell r="GV710">
            <v>0</v>
          </cell>
          <cell r="GW710">
            <v>0</v>
          </cell>
          <cell r="GX710">
            <v>0</v>
          </cell>
          <cell r="GY710">
            <v>0</v>
          </cell>
          <cell r="GZ710">
            <v>0</v>
          </cell>
          <cell r="HA710">
            <v>0</v>
          </cell>
          <cell r="HB710">
            <v>0</v>
          </cell>
          <cell r="HC710">
            <v>0</v>
          </cell>
          <cell r="HD710">
            <v>0</v>
          </cell>
          <cell r="HE710">
            <v>0</v>
          </cell>
          <cell r="HF710">
            <v>0</v>
          </cell>
          <cell r="HG710">
            <v>0</v>
          </cell>
          <cell r="HH710">
            <v>0</v>
          </cell>
          <cell r="HI710">
            <v>0</v>
          </cell>
          <cell r="HJ710">
            <v>0</v>
          </cell>
          <cell r="HK710">
            <v>0</v>
          </cell>
          <cell r="HL710">
            <v>0</v>
          </cell>
          <cell r="HM710">
            <v>0</v>
          </cell>
          <cell r="HN710">
            <v>0</v>
          </cell>
          <cell r="HO710">
            <v>0</v>
          </cell>
          <cell r="HP710">
            <v>0</v>
          </cell>
          <cell r="HQ710">
            <v>0</v>
          </cell>
          <cell r="HR710">
            <v>0</v>
          </cell>
          <cell r="HS710">
            <v>0</v>
          </cell>
          <cell r="HT710">
            <v>0</v>
          </cell>
          <cell r="HU710">
            <v>0</v>
          </cell>
          <cell r="HV710">
            <v>0</v>
          </cell>
          <cell r="HW710">
            <v>0</v>
          </cell>
          <cell r="HX710">
            <v>0</v>
          </cell>
          <cell r="HY710">
            <v>0</v>
          </cell>
          <cell r="HZ710">
            <v>0</v>
          </cell>
          <cell r="IA710">
            <v>0</v>
          </cell>
          <cell r="IB710">
            <v>0</v>
          </cell>
          <cell r="IC710">
            <v>0</v>
          </cell>
          <cell r="ID710">
            <v>0</v>
          </cell>
          <cell r="IE710">
            <v>0</v>
          </cell>
          <cell r="IF710">
            <v>0</v>
          </cell>
          <cell r="IG710">
            <v>0</v>
          </cell>
          <cell r="IH710">
            <v>0</v>
          </cell>
          <cell r="II710">
            <v>0</v>
          </cell>
          <cell r="IJ710">
            <v>0</v>
          </cell>
          <cell r="IK710">
            <v>0</v>
          </cell>
          <cell r="IL710">
            <v>0</v>
          </cell>
          <cell r="IM710">
            <v>0</v>
          </cell>
          <cell r="IN710">
            <v>0</v>
          </cell>
          <cell r="IO710">
            <v>0</v>
          </cell>
          <cell r="IP710">
            <v>0</v>
          </cell>
          <cell r="IQ710">
            <v>0</v>
          </cell>
          <cell r="IR710">
            <v>0</v>
          </cell>
          <cell r="IS710">
            <v>0</v>
          </cell>
          <cell r="IT710">
            <v>0</v>
          </cell>
          <cell r="IU710">
            <v>0</v>
          </cell>
          <cell r="IV710">
            <v>0</v>
          </cell>
          <cell r="IW710">
            <v>0</v>
          </cell>
          <cell r="IX710">
            <v>0</v>
          </cell>
          <cell r="IY710">
            <v>0</v>
          </cell>
          <cell r="IZ710">
            <v>0</v>
          </cell>
          <cell r="JA710">
            <v>0</v>
          </cell>
          <cell r="JB710">
            <v>0</v>
          </cell>
          <cell r="JC710">
            <v>0</v>
          </cell>
          <cell r="JD710">
            <v>0</v>
          </cell>
          <cell r="JE710">
            <v>0</v>
          </cell>
          <cell r="JF710">
            <v>0</v>
          </cell>
          <cell r="JG710">
            <v>0</v>
          </cell>
          <cell r="JH710">
            <v>0</v>
          </cell>
          <cell r="JI710">
            <v>0</v>
          </cell>
          <cell r="JJ710">
            <v>0</v>
          </cell>
          <cell r="JK710">
            <v>0</v>
          </cell>
          <cell r="JL710">
            <v>0</v>
          </cell>
          <cell r="JM710">
            <v>0</v>
          </cell>
          <cell r="JN710">
            <v>0</v>
          </cell>
          <cell r="JO710">
            <v>0</v>
          </cell>
          <cell r="JP710">
            <v>0</v>
          </cell>
          <cell r="JQ710">
            <v>0</v>
          </cell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P710">
            <v>0</v>
          </cell>
          <cell r="LQ710">
            <v>0</v>
          </cell>
          <cell r="LR710">
            <v>0</v>
          </cell>
          <cell r="LS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  <cell r="NR710">
            <v>0</v>
          </cell>
          <cell r="NS710">
            <v>0</v>
          </cell>
          <cell r="NT710">
            <v>0</v>
          </cell>
          <cell r="NU710">
            <v>0</v>
          </cell>
          <cell r="NV710">
            <v>0</v>
          </cell>
          <cell r="NW710">
            <v>0</v>
          </cell>
          <cell r="NX710">
            <v>0</v>
          </cell>
          <cell r="NY710">
            <v>0</v>
          </cell>
          <cell r="NZ710">
            <v>0</v>
          </cell>
          <cell r="OA710">
            <v>0</v>
          </cell>
          <cell r="OB710">
            <v>0</v>
          </cell>
          <cell r="OC710">
            <v>0</v>
          </cell>
          <cell r="OD710">
            <v>0</v>
          </cell>
          <cell r="OE710">
            <v>0</v>
          </cell>
          <cell r="OF710">
            <v>0</v>
          </cell>
          <cell r="OG710">
            <v>0</v>
          </cell>
          <cell r="OH710">
            <v>0</v>
          </cell>
          <cell r="OI710">
            <v>0</v>
          </cell>
          <cell r="OJ710">
            <v>0</v>
          </cell>
          <cell r="OK710">
            <v>0</v>
          </cell>
          <cell r="O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0</v>
          </cell>
          <cell r="FT711">
            <v>0</v>
          </cell>
          <cell r="FU711">
            <v>0</v>
          </cell>
          <cell r="FV711">
            <v>0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0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  <cell r="GJ711">
            <v>0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0</v>
          </cell>
          <cell r="GP711">
            <v>0</v>
          </cell>
          <cell r="GQ711">
            <v>0</v>
          </cell>
          <cell r="GR711">
            <v>0</v>
          </cell>
          <cell r="GS711">
            <v>0</v>
          </cell>
          <cell r="GT711">
            <v>0</v>
          </cell>
          <cell r="GU711">
            <v>0.20650000000000004</v>
          </cell>
          <cell r="GV711">
            <v>0.20650000000000004</v>
          </cell>
          <cell r="GW711">
            <v>0.20650000000000004</v>
          </cell>
          <cell r="GX711">
            <v>0</v>
          </cell>
          <cell r="GY711">
            <v>3.9825000000000004</v>
          </cell>
          <cell r="GZ711">
            <v>3.9825000000000004</v>
          </cell>
          <cell r="HA711">
            <v>3.9825000000000004</v>
          </cell>
          <cell r="HB711">
            <v>0</v>
          </cell>
          <cell r="HC711">
            <v>0</v>
          </cell>
          <cell r="HD711">
            <v>0</v>
          </cell>
          <cell r="HE711">
            <v>0</v>
          </cell>
          <cell r="HF711">
            <v>0</v>
          </cell>
          <cell r="HG711">
            <v>3.9825000000000004</v>
          </cell>
          <cell r="HH711">
            <v>3.9825000000000004</v>
          </cell>
          <cell r="HI711">
            <v>0</v>
          </cell>
          <cell r="HJ711">
            <v>0.20650000000000004</v>
          </cell>
          <cell r="HK711">
            <v>0.20650000000000004</v>
          </cell>
          <cell r="HL711">
            <v>0.20650000000000004</v>
          </cell>
          <cell r="HM711">
            <v>0.20650000000000004</v>
          </cell>
          <cell r="HN711">
            <v>0.20650000000000004</v>
          </cell>
          <cell r="HO711">
            <v>0</v>
          </cell>
          <cell r="HP711">
            <v>3.9825000000000004</v>
          </cell>
          <cell r="HQ711">
            <v>3.9825000000000004</v>
          </cell>
          <cell r="HR711">
            <v>0</v>
          </cell>
          <cell r="HS711">
            <v>0</v>
          </cell>
          <cell r="HT711">
            <v>0</v>
          </cell>
          <cell r="HU711">
            <v>0</v>
          </cell>
          <cell r="HV711">
            <v>0.20650000000000004</v>
          </cell>
          <cell r="HW711">
            <v>0</v>
          </cell>
          <cell r="HX711">
            <v>3.9825000000000004</v>
          </cell>
          <cell r="HY711">
            <v>3.9825000000000004</v>
          </cell>
          <cell r="HZ711">
            <v>3.9825000000000004</v>
          </cell>
          <cell r="IA711">
            <v>3.9825000000000004</v>
          </cell>
          <cell r="IB711">
            <v>3.9825000000000004</v>
          </cell>
          <cell r="IC711">
            <v>3.9825000000000004</v>
          </cell>
          <cell r="ID711">
            <v>0</v>
          </cell>
          <cell r="IE711">
            <v>0</v>
          </cell>
          <cell r="IF711">
            <v>0</v>
          </cell>
          <cell r="IG711">
            <v>0</v>
          </cell>
          <cell r="IH711">
            <v>0</v>
          </cell>
          <cell r="II711">
            <v>0.20650000000000004</v>
          </cell>
          <cell r="IJ711">
            <v>0.20650000000000004</v>
          </cell>
          <cell r="IK711">
            <v>0.20650000000000004</v>
          </cell>
          <cell r="IL711">
            <v>0</v>
          </cell>
          <cell r="IM711">
            <v>0.20650000000000004</v>
          </cell>
          <cell r="IN711">
            <v>0.20650000000000004</v>
          </cell>
          <cell r="IO711">
            <v>3.9825000000000004</v>
          </cell>
          <cell r="IP711">
            <v>0</v>
          </cell>
          <cell r="IQ711">
            <v>0</v>
          </cell>
          <cell r="IR711">
            <v>0.20650000000000004</v>
          </cell>
          <cell r="IS711">
            <v>3.9825000000000004</v>
          </cell>
          <cell r="IT711">
            <v>0</v>
          </cell>
          <cell r="IU711">
            <v>0</v>
          </cell>
          <cell r="IV711">
            <v>3.9825000000000004</v>
          </cell>
          <cell r="IW711">
            <v>3.9825000000000004</v>
          </cell>
          <cell r="IX711">
            <v>3.9825000000000004</v>
          </cell>
          <cell r="IY711">
            <v>0</v>
          </cell>
          <cell r="IZ711">
            <v>0.20650000000000004</v>
          </cell>
          <cell r="JA711">
            <v>0</v>
          </cell>
          <cell r="JB711">
            <v>0</v>
          </cell>
          <cell r="JC711">
            <v>0</v>
          </cell>
          <cell r="JD711">
            <v>0</v>
          </cell>
          <cell r="JE711">
            <v>0</v>
          </cell>
          <cell r="JF711">
            <v>0</v>
          </cell>
          <cell r="JG711">
            <v>0</v>
          </cell>
          <cell r="JH711">
            <v>0</v>
          </cell>
          <cell r="JI711">
            <v>0</v>
          </cell>
          <cell r="JJ711">
            <v>20.650000000000002</v>
          </cell>
          <cell r="JK711">
            <v>20.650000000000002</v>
          </cell>
          <cell r="JL711">
            <v>0</v>
          </cell>
          <cell r="JM711">
            <v>0</v>
          </cell>
          <cell r="JN711">
            <v>0</v>
          </cell>
          <cell r="JO711">
            <v>0</v>
          </cell>
          <cell r="JP711">
            <v>0</v>
          </cell>
          <cell r="JQ711">
            <v>0</v>
          </cell>
          <cell r="JR711">
            <v>0</v>
          </cell>
          <cell r="JS711">
            <v>0</v>
          </cell>
          <cell r="JT711">
            <v>0</v>
          </cell>
          <cell r="JU711">
            <v>20.650000000000002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P711">
            <v>0</v>
          </cell>
          <cell r="LQ711">
            <v>0</v>
          </cell>
          <cell r="LR711">
            <v>0</v>
          </cell>
          <cell r="LS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  <cell r="NR711">
            <v>0</v>
          </cell>
          <cell r="NS711">
            <v>0</v>
          </cell>
          <cell r="NT711">
            <v>0</v>
          </cell>
          <cell r="NU711">
            <v>0</v>
          </cell>
          <cell r="NV711">
            <v>0</v>
          </cell>
          <cell r="NW711">
            <v>0</v>
          </cell>
          <cell r="NX711">
            <v>0</v>
          </cell>
          <cell r="NY711">
            <v>0</v>
          </cell>
          <cell r="NZ711">
            <v>0</v>
          </cell>
          <cell r="OA711">
            <v>0</v>
          </cell>
          <cell r="OB711">
            <v>0</v>
          </cell>
          <cell r="OC711">
            <v>0</v>
          </cell>
          <cell r="OD711">
            <v>0</v>
          </cell>
          <cell r="OE711">
            <v>0</v>
          </cell>
          <cell r="OF711">
            <v>0</v>
          </cell>
          <cell r="OG711">
            <v>0</v>
          </cell>
          <cell r="OH711">
            <v>0</v>
          </cell>
          <cell r="OI711">
            <v>0</v>
          </cell>
          <cell r="OJ711">
            <v>0</v>
          </cell>
          <cell r="OK711">
            <v>0</v>
          </cell>
          <cell r="O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P712">
            <v>0</v>
          </cell>
          <cell r="GQ712">
            <v>0</v>
          </cell>
          <cell r="GR712">
            <v>0</v>
          </cell>
          <cell r="GS712">
            <v>0</v>
          </cell>
          <cell r="GT712">
            <v>0</v>
          </cell>
          <cell r="GU712">
            <v>0.59499999999999997</v>
          </cell>
          <cell r="GV712">
            <v>0.59499999999999997</v>
          </cell>
          <cell r="GW712">
            <v>0.59499999999999997</v>
          </cell>
          <cell r="GX712">
            <v>0</v>
          </cell>
          <cell r="GY712">
            <v>11.475</v>
          </cell>
          <cell r="GZ712">
            <v>11.475</v>
          </cell>
          <cell r="HA712">
            <v>11.475</v>
          </cell>
          <cell r="HB712">
            <v>0</v>
          </cell>
          <cell r="HC712">
            <v>0</v>
          </cell>
          <cell r="HD712">
            <v>0</v>
          </cell>
          <cell r="HE712">
            <v>0</v>
          </cell>
          <cell r="HF712">
            <v>0</v>
          </cell>
          <cell r="HG712">
            <v>11.475</v>
          </cell>
          <cell r="HH712">
            <v>11.475</v>
          </cell>
          <cell r="HI712">
            <v>0</v>
          </cell>
          <cell r="HJ712">
            <v>0.59499999999999997</v>
          </cell>
          <cell r="HK712">
            <v>0.59499999999999997</v>
          </cell>
          <cell r="HL712">
            <v>0.59499999999999997</v>
          </cell>
          <cell r="HM712">
            <v>0.59499999999999997</v>
          </cell>
          <cell r="HN712">
            <v>0.59499999999999997</v>
          </cell>
          <cell r="HO712">
            <v>0</v>
          </cell>
          <cell r="HP712">
            <v>11.475</v>
          </cell>
          <cell r="HQ712">
            <v>11.475</v>
          </cell>
          <cell r="HR712">
            <v>0</v>
          </cell>
          <cell r="HS712">
            <v>0</v>
          </cell>
          <cell r="HT712">
            <v>0</v>
          </cell>
          <cell r="HU712">
            <v>0</v>
          </cell>
          <cell r="HV712">
            <v>0.59499999999999997</v>
          </cell>
          <cell r="HW712">
            <v>0</v>
          </cell>
          <cell r="HX712">
            <v>11.475</v>
          </cell>
          <cell r="HY712">
            <v>11.475</v>
          </cell>
          <cell r="HZ712">
            <v>11.475</v>
          </cell>
          <cell r="IA712">
            <v>11.475</v>
          </cell>
          <cell r="IB712">
            <v>11.475</v>
          </cell>
          <cell r="IC712">
            <v>11.475</v>
          </cell>
          <cell r="ID712">
            <v>0</v>
          </cell>
          <cell r="IE712">
            <v>0</v>
          </cell>
          <cell r="IF712">
            <v>0</v>
          </cell>
          <cell r="IG712">
            <v>0</v>
          </cell>
          <cell r="IH712">
            <v>0</v>
          </cell>
          <cell r="II712">
            <v>0.59499999999999997</v>
          </cell>
          <cell r="IJ712">
            <v>0.59499999999999997</v>
          </cell>
          <cell r="IK712">
            <v>0.59499999999999997</v>
          </cell>
          <cell r="IL712">
            <v>0</v>
          </cell>
          <cell r="IM712">
            <v>0.59499999999999997</v>
          </cell>
          <cell r="IN712">
            <v>0.59499999999999997</v>
          </cell>
          <cell r="IO712">
            <v>11.475</v>
          </cell>
          <cell r="IP712">
            <v>0</v>
          </cell>
          <cell r="IQ712">
            <v>0</v>
          </cell>
          <cell r="IR712">
            <v>0.59499999999999997</v>
          </cell>
          <cell r="IS712">
            <v>11.475</v>
          </cell>
          <cell r="IT712">
            <v>0</v>
          </cell>
          <cell r="IU712">
            <v>0</v>
          </cell>
          <cell r="IV712">
            <v>11.475</v>
          </cell>
          <cell r="IW712">
            <v>11.475</v>
          </cell>
          <cell r="IX712">
            <v>11.475</v>
          </cell>
          <cell r="IY712">
            <v>0</v>
          </cell>
          <cell r="IZ712">
            <v>0.59499999999999997</v>
          </cell>
          <cell r="JA712">
            <v>0</v>
          </cell>
          <cell r="JB712">
            <v>0</v>
          </cell>
          <cell r="JC712">
            <v>0</v>
          </cell>
          <cell r="JD712">
            <v>0</v>
          </cell>
          <cell r="JE712">
            <v>0</v>
          </cell>
          <cell r="JF712">
            <v>0</v>
          </cell>
          <cell r="JG712">
            <v>0</v>
          </cell>
          <cell r="JH712">
            <v>0</v>
          </cell>
          <cell r="JI712">
            <v>0</v>
          </cell>
          <cell r="JJ712">
            <v>59.5</v>
          </cell>
          <cell r="JK712">
            <v>59.5</v>
          </cell>
          <cell r="JL712">
            <v>0</v>
          </cell>
          <cell r="JM712">
            <v>0</v>
          </cell>
          <cell r="JN712">
            <v>0</v>
          </cell>
          <cell r="JO712">
            <v>0</v>
          </cell>
          <cell r="JP712">
            <v>0</v>
          </cell>
          <cell r="JQ712">
            <v>0</v>
          </cell>
          <cell r="JR712">
            <v>0</v>
          </cell>
          <cell r="JS712">
            <v>0</v>
          </cell>
          <cell r="JT712">
            <v>0</v>
          </cell>
          <cell r="JU712">
            <v>59.5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P712">
            <v>0</v>
          </cell>
          <cell r="LQ712">
            <v>0</v>
          </cell>
          <cell r="LR712">
            <v>0</v>
          </cell>
          <cell r="LS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  <cell r="NR712">
            <v>0</v>
          </cell>
          <cell r="NS712">
            <v>0</v>
          </cell>
          <cell r="NT712">
            <v>0</v>
          </cell>
          <cell r="NU712">
            <v>0</v>
          </cell>
          <cell r="NV712">
            <v>0</v>
          </cell>
          <cell r="NW712">
            <v>0</v>
          </cell>
          <cell r="NX712">
            <v>0</v>
          </cell>
          <cell r="NY712">
            <v>0</v>
          </cell>
          <cell r="NZ712">
            <v>0</v>
          </cell>
          <cell r="OA712">
            <v>0</v>
          </cell>
          <cell r="OB712">
            <v>0</v>
          </cell>
          <cell r="OC712">
            <v>0</v>
          </cell>
          <cell r="OD712">
            <v>0</v>
          </cell>
          <cell r="OE712">
            <v>0</v>
          </cell>
          <cell r="OF712">
            <v>0</v>
          </cell>
          <cell r="OG712">
            <v>0</v>
          </cell>
          <cell r="OH712">
            <v>0</v>
          </cell>
          <cell r="OI712">
            <v>0</v>
          </cell>
          <cell r="OJ712">
            <v>0</v>
          </cell>
          <cell r="OK712">
            <v>0</v>
          </cell>
          <cell r="O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U713">
            <v>0</v>
          </cell>
          <cell r="FV713">
            <v>0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0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0</v>
          </cell>
          <cell r="GP713">
            <v>0</v>
          </cell>
          <cell r="GQ713">
            <v>0</v>
          </cell>
          <cell r="GR713">
            <v>0</v>
          </cell>
          <cell r="GS713">
            <v>0</v>
          </cell>
          <cell r="GT713">
            <v>0</v>
          </cell>
          <cell r="GU713">
            <v>0</v>
          </cell>
          <cell r="GV713">
            <v>0</v>
          </cell>
          <cell r="GW713">
            <v>0</v>
          </cell>
          <cell r="GX713">
            <v>0</v>
          </cell>
          <cell r="GY713">
            <v>0</v>
          </cell>
          <cell r="GZ713">
            <v>0</v>
          </cell>
          <cell r="HA713">
            <v>0</v>
          </cell>
          <cell r="HB713">
            <v>0</v>
          </cell>
          <cell r="HC713">
            <v>0</v>
          </cell>
          <cell r="HD713">
            <v>0</v>
          </cell>
          <cell r="HE713">
            <v>0</v>
          </cell>
          <cell r="HF713">
            <v>0</v>
          </cell>
          <cell r="HG713">
            <v>0</v>
          </cell>
          <cell r="HH713">
            <v>0</v>
          </cell>
          <cell r="HI713">
            <v>0</v>
          </cell>
          <cell r="HJ713">
            <v>0</v>
          </cell>
          <cell r="HK713">
            <v>0</v>
          </cell>
          <cell r="HL713">
            <v>0</v>
          </cell>
          <cell r="HM713">
            <v>0</v>
          </cell>
          <cell r="HN713">
            <v>0</v>
          </cell>
          <cell r="HO713">
            <v>0</v>
          </cell>
          <cell r="HP713">
            <v>0</v>
          </cell>
          <cell r="HQ713">
            <v>0</v>
          </cell>
          <cell r="HR713">
            <v>0</v>
          </cell>
          <cell r="HS713">
            <v>0</v>
          </cell>
          <cell r="HT713">
            <v>0</v>
          </cell>
          <cell r="HU713">
            <v>0</v>
          </cell>
          <cell r="HV713">
            <v>0</v>
          </cell>
          <cell r="HW713">
            <v>0</v>
          </cell>
          <cell r="HX713">
            <v>0</v>
          </cell>
          <cell r="HY713">
            <v>0</v>
          </cell>
          <cell r="HZ713">
            <v>0</v>
          </cell>
          <cell r="IA713">
            <v>0</v>
          </cell>
          <cell r="IB713">
            <v>0</v>
          </cell>
          <cell r="IC713">
            <v>0</v>
          </cell>
          <cell r="ID713">
            <v>0</v>
          </cell>
          <cell r="IE713">
            <v>0</v>
          </cell>
          <cell r="IF713">
            <v>0</v>
          </cell>
          <cell r="IG713">
            <v>0</v>
          </cell>
          <cell r="IH713">
            <v>0</v>
          </cell>
          <cell r="II713">
            <v>0</v>
          </cell>
          <cell r="IJ713">
            <v>0</v>
          </cell>
          <cell r="IK713">
            <v>0</v>
          </cell>
          <cell r="IL713">
            <v>0</v>
          </cell>
          <cell r="IM713">
            <v>0</v>
          </cell>
          <cell r="IN713">
            <v>0</v>
          </cell>
          <cell r="IO713">
            <v>0</v>
          </cell>
          <cell r="IP713">
            <v>0</v>
          </cell>
          <cell r="IQ713">
            <v>0</v>
          </cell>
          <cell r="IR713">
            <v>0</v>
          </cell>
          <cell r="IS713">
            <v>0</v>
          </cell>
          <cell r="IT713">
            <v>0</v>
          </cell>
          <cell r="IU713">
            <v>0</v>
          </cell>
          <cell r="IV713">
            <v>0</v>
          </cell>
          <cell r="IW713">
            <v>0</v>
          </cell>
          <cell r="IX713">
            <v>0</v>
          </cell>
          <cell r="IY713">
            <v>0</v>
          </cell>
          <cell r="IZ713">
            <v>0</v>
          </cell>
          <cell r="JA713">
            <v>0</v>
          </cell>
          <cell r="JB713">
            <v>0</v>
          </cell>
          <cell r="JC713">
            <v>0</v>
          </cell>
          <cell r="JD713">
            <v>0</v>
          </cell>
          <cell r="JE713">
            <v>0</v>
          </cell>
          <cell r="JF713">
            <v>0</v>
          </cell>
          <cell r="JG713">
            <v>0</v>
          </cell>
          <cell r="JH713">
            <v>0</v>
          </cell>
          <cell r="JI713">
            <v>0</v>
          </cell>
          <cell r="JJ713">
            <v>0</v>
          </cell>
          <cell r="JK713">
            <v>0</v>
          </cell>
          <cell r="JL713">
            <v>0</v>
          </cell>
          <cell r="JM713">
            <v>0</v>
          </cell>
          <cell r="JN713">
            <v>0</v>
          </cell>
          <cell r="JO713">
            <v>0</v>
          </cell>
          <cell r="JP713">
            <v>0</v>
          </cell>
          <cell r="JQ713">
            <v>0</v>
          </cell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P713">
            <v>0</v>
          </cell>
          <cell r="LQ713">
            <v>0</v>
          </cell>
          <cell r="LR713">
            <v>0</v>
          </cell>
          <cell r="LS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  <cell r="NR713">
            <v>0</v>
          </cell>
          <cell r="NS713">
            <v>0</v>
          </cell>
          <cell r="NT713">
            <v>0</v>
          </cell>
          <cell r="NU713">
            <v>0</v>
          </cell>
          <cell r="NV713">
            <v>0</v>
          </cell>
          <cell r="NW713">
            <v>0</v>
          </cell>
          <cell r="NX713">
            <v>0</v>
          </cell>
          <cell r="NY713">
            <v>0</v>
          </cell>
          <cell r="NZ713">
            <v>0</v>
          </cell>
          <cell r="OA713">
            <v>0</v>
          </cell>
          <cell r="OB713">
            <v>0</v>
          </cell>
          <cell r="OC713">
            <v>0</v>
          </cell>
          <cell r="OD713">
            <v>0</v>
          </cell>
          <cell r="OE713">
            <v>0</v>
          </cell>
          <cell r="OF713">
            <v>0</v>
          </cell>
          <cell r="OG713">
            <v>0</v>
          </cell>
          <cell r="OH713">
            <v>0</v>
          </cell>
          <cell r="OI713">
            <v>0</v>
          </cell>
          <cell r="OJ713">
            <v>0</v>
          </cell>
          <cell r="OK713">
            <v>0</v>
          </cell>
          <cell r="O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0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  <cell r="GJ714">
            <v>0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0</v>
          </cell>
          <cell r="GP714">
            <v>0</v>
          </cell>
          <cell r="GQ714">
            <v>0</v>
          </cell>
          <cell r="GR714">
            <v>0</v>
          </cell>
          <cell r="GS714">
            <v>0</v>
          </cell>
          <cell r="GT714">
            <v>0</v>
          </cell>
          <cell r="GU714">
            <v>0</v>
          </cell>
          <cell r="GV714">
            <v>0</v>
          </cell>
          <cell r="GW714">
            <v>0</v>
          </cell>
          <cell r="GX714">
            <v>0</v>
          </cell>
          <cell r="GY714">
            <v>0</v>
          </cell>
          <cell r="GZ714">
            <v>0</v>
          </cell>
          <cell r="HA714">
            <v>0</v>
          </cell>
          <cell r="HB714">
            <v>0</v>
          </cell>
          <cell r="HC714">
            <v>0</v>
          </cell>
          <cell r="HD714">
            <v>0</v>
          </cell>
          <cell r="HE714">
            <v>0</v>
          </cell>
          <cell r="HF714">
            <v>0</v>
          </cell>
          <cell r="HG714">
            <v>0</v>
          </cell>
          <cell r="HH714">
            <v>0</v>
          </cell>
          <cell r="HI714">
            <v>0</v>
          </cell>
          <cell r="HJ714">
            <v>0</v>
          </cell>
          <cell r="HK714">
            <v>0</v>
          </cell>
          <cell r="HL714">
            <v>0</v>
          </cell>
          <cell r="HM714">
            <v>0</v>
          </cell>
          <cell r="HN714">
            <v>0</v>
          </cell>
          <cell r="HO714">
            <v>0</v>
          </cell>
          <cell r="HP714">
            <v>0</v>
          </cell>
          <cell r="HQ714">
            <v>0</v>
          </cell>
          <cell r="HR714">
            <v>0</v>
          </cell>
          <cell r="HS714">
            <v>0</v>
          </cell>
          <cell r="HT714">
            <v>0</v>
          </cell>
          <cell r="HU714">
            <v>0</v>
          </cell>
          <cell r="HV714">
            <v>0</v>
          </cell>
          <cell r="HW714">
            <v>0</v>
          </cell>
          <cell r="HX714">
            <v>0</v>
          </cell>
          <cell r="HY714">
            <v>0</v>
          </cell>
          <cell r="HZ714">
            <v>0</v>
          </cell>
          <cell r="IA714">
            <v>0</v>
          </cell>
          <cell r="IB714">
            <v>0</v>
          </cell>
          <cell r="IC714">
            <v>0</v>
          </cell>
          <cell r="ID714">
            <v>0</v>
          </cell>
          <cell r="IE714">
            <v>0</v>
          </cell>
          <cell r="IF714">
            <v>0</v>
          </cell>
          <cell r="IG714">
            <v>0</v>
          </cell>
          <cell r="IH714">
            <v>0</v>
          </cell>
          <cell r="II714">
            <v>0</v>
          </cell>
          <cell r="IJ714">
            <v>0</v>
          </cell>
          <cell r="IK714">
            <v>0</v>
          </cell>
          <cell r="IL714">
            <v>0</v>
          </cell>
          <cell r="IM714">
            <v>0</v>
          </cell>
          <cell r="IN714">
            <v>0</v>
          </cell>
          <cell r="IO714">
            <v>0</v>
          </cell>
          <cell r="IP714">
            <v>0</v>
          </cell>
          <cell r="IQ714">
            <v>0</v>
          </cell>
          <cell r="IR714">
            <v>0</v>
          </cell>
          <cell r="IS714">
            <v>0</v>
          </cell>
          <cell r="IT714">
            <v>0</v>
          </cell>
          <cell r="IU714">
            <v>0</v>
          </cell>
          <cell r="IV714">
            <v>0</v>
          </cell>
          <cell r="IW714">
            <v>0</v>
          </cell>
          <cell r="IX714">
            <v>0</v>
          </cell>
          <cell r="IY714">
            <v>0</v>
          </cell>
          <cell r="IZ714">
            <v>0</v>
          </cell>
          <cell r="JA714">
            <v>0</v>
          </cell>
          <cell r="JB714">
            <v>0</v>
          </cell>
          <cell r="JC714">
            <v>0</v>
          </cell>
          <cell r="JD714">
            <v>0</v>
          </cell>
          <cell r="JE714">
            <v>0</v>
          </cell>
          <cell r="JF714">
            <v>0</v>
          </cell>
          <cell r="JG714">
            <v>0</v>
          </cell>
          <cell r="JH714">
            <v>0</v>
          </cell>
          <cell r="JI714">
            <v>0</v>
          </cell>
          <cell r="JJ714">
            <v>0</v>
          </cell>
          <cell r="JK714">
            <v>0</v>
          </cell>
          <cell r="JL714">
            <v>0</v>
          </cell>
          <cell r="JM714">
            <v>0</v>
          </cell>
          <cell r="JN714">
            <v>0</v>
          </cell>
          <cell r="JO714">
            <v>0</v>
          </cell>
          <cell r="JP714">
            <v>0</v>
          </cell>
          <cell r="JQ714">
            <v>0</v>
          </cell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P714">
            <v>0</v>
          </cell>
          <cell r="LQ714">
            <v>0</v>
          </cell>
          <cell r="LR714">
            <v>0</v>
          </cell>
          <cell r="LS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  <cell r="NR714">
            <v>0</v>
          </cell>
          <cell r="NS714">
            <v>0</v>
          </cell>
          <cell r="NT714">
            <v>0</v>
          </cell>
          <cell r="NU714">
            <v>0</v>
          </cell>
          <cell r="NV714">
            <v>0</v>
          </cell>
          <cell r="NW714">
            <v>0</v>
          </cell>
          <cell r="NX714">
            <v>0</v>
          </cell>
          <cell r="NY714">
            <v>0</v>
          </cell>
          <cell r="NZ714">
            <v>0</v>
          </cell>
          <cell r="OA714">
            <v>0</v>
          </cell>
          <cell r="OB714">
            <v>0</v>
          </cell>
          <cell r="OC714">
            <v>0</v>
          </cell>
          <cell r="OD714">
            <v>0</v>
          </cell>
          <cell r="OE714">
            <v>0</v>
          </cell>
          <cell r="OF714">
            <v>0</v>
          </cell>
          <cell r="OG714">
            <v>0</v>
          </cell>
          <cell r="OH714">
            <v>0</v>
          </cell>
          <cell r="OI714">
            <v>0</v>
          </cell>
          <cell r="OJ714">
            <v>0</v>
          </cell>
          <cell r="OK714">
            <v>0</v>
          </cell>
          <cell r="O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  <cell r="GJ715">
            <v>0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0</v>
          </cell>
          <cell r="GP715">
            <v>0</v>
          </cell>
          <cell r="GQ715">
            <v>0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V715">
            <v>0</v>
          </cell>
          <cell r="GW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B715">
            <v>0</v>
          </cell>
          <cell r="HC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H715">
            <v>0</v>
          </cell>
          <cell r="HI715">
            <v>0</v>
          </cell>
          <cell r="HJ715">
            <v>0</v>
          </cell>
          <cell r="HK715">
            <v>0</v>
          </cell>
          <cell r="HL715">
            <v>0</v>
          </cell>
          <cell r="HM715">
            <v>0</v>
          </cell>
          <cell r="HN715">
            <v>0</v>
          </cell>
          <cell r="HO715">
            <v>0</v>
          </cell>
          <cell r="HP715">
            <v>0</v>
          </cell>
          <cell r="HQ715">
            <v>0</v>
          </cell>
          <cell r="HR715">
            <v>0</v>
          </cell>
          <cell r="HS715">
            <v>0</v>
          </cell>
          <cell r="HT715">
            <v>0</v>
          </cell>
          <cell r="HU715">
            <v>0</v>
          </cell>
          <cell r="HV715">
            <v>0</v>
          </cell>
          <cell r="HW715">
            <v>0</v>
          </cell>
          <cell r="HX715">
            <v>0</v>
          </cell>
          <cell r="HY715">
            <v>0</v>
          </cell>
          <cell r="HZ715">
            <v>0</v>
          </cell>
          <cell r="IA715">
            <v>0</v>
          </cell>
          <cell r="IB715">
            <v>0</v>
          </cell>
          <cell r="IC715">
            <v>0</v>
          </cell>
          <cell r="ID715">
            <v>0</v>
          </cell>
          <cell r="IE715">
            <v>0</v>
          </cell>
          <cell r="IF715">
            <v>0</v>
          </cell>
          <cell r="IG715">
            <v>0</v>
          </cell>
          <cell r="IH715">
            <v>0</v>
          </cell>
          <cell r="II715">
            <v>0</v>
          </cell>
          <cell r="IJ715">
            <v>0</v>
          </cell>
          <cell r="IK715">
            <v>0</v>
          </cell>
          <cell r="IL715">
            <v>0</v>
          </cell>
          <cell r="IM715">
            <v>0</v>
          </cell>
          <cell r="IN715">
            <v>0</v>
          </cell>
          <cell r="IO715">
            <v>0</v>
          </cell>
          <cell r="IP715">
            <v>0</v>
          </cell>
          <cell r="IQ715">
            <v>0</v>
          </cell>
          <cell r="IR715">
            <v>0</v>
          </cell>
          <cell r="IS715">
            <v>0</v>
          </cell>
          <cell r="IT715">
            <v>0</v>
          </cell>
          <cell r="IU715">
            <v>0</v>
          </cell>
          <cell r="IV715">
            <v>0</v>
          </cell>
          <cell r="IW715">
            <v>0</v>
          </cell>
          <cell r="IX715">
            <v>0</v>
          </cell>
          <cell r="IY715">
            <v>0</v>
          </cell>
          <cell r="IZ715">
            <v>0</v>
          </cell>
          <cell r="JA715">
            <v>0</v>
          </cell>
          <cell r="JB715">
            <v>0</v>
          </cell>
          <cell r="JC715">
            <v>0</v>
          </cell>
          <cell r="JD715">
            <v>0</v>
          </cell>
          <cell r="JE715">
            <v>0</v>
          </cell>
          <cell r="JF715">
            <v>0</v>
          </cell>
          <cell r="JG715">
            <v>0</v>
          </cell>
          <cell r="JH715">
            <v>0</v>
          </cell>
          <cell r="JI715">
            <v>0</v>
          </cell>
          <cell r="JJ715">
            <v>0</v>
          </cell>
          <cell r="JK715">
            <v>0</v>
          </cell>
          <cell r="JL715">
            <v>0</v>
          </cell>
          <cell r="JM715">
            <v>0</v>
          </cell>
          <cell r="JN715">
            <v>0</v>
          </cell>
          <cell r="JO715">
            <v>0</v>
          </cell>
          <cell r="JP715">
            <v>0</v>
          </cell>
          <cell r="JQ715">
            <v>0</v>
          </cell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P715">
            <v>0</v>
          </cell>
          <cell r="LQ715">
            <v>0</v>
          </cell>
          <cell r="LR715">
            <v>0</v>
          </cell>
          <cell r="LS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  <cell r="NR715">
            <v>0</v>
          </cell>
          <cell r="NS715">
            <v>0</v>
          </cell>
          <cell r="NT715">
            <v>0</v>
          </cell>
          <cell r="NU715">
            <v>0</v>
          </cell>
          <cell r="NV715">
            <v>0</v>
          </cell>
          <cell r="NW715">
            <v>0</v>
          </cell>
          <cell r="NX715">
            <v>0</v>
          </cell>
          <cell r="NY715">
            <v>0</v>
          </cell>
          <cell r="NZ715">
            <v>0</v>
          </cell>
          <cell r="OA715">
            <v>0</v>
          </cell>
          <cell r="OB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H715">
            <v>0</v>
          </cell>
          <cell r="OI715">
            <v>0</v>
          </cell>
          <cell r="OJ715">
            <v>0</v>
          </cell>
          <cell r="OK715">
            <v>0</v>
          </cell>
          <cell r="O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U716">
            <v>0</v>
          </cell>
          <cell r="FV716">
            <v>0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0</v>
          </cell>
          <cell r="GP716">
            <v>0</v>
          </cell>
          <cell r="GQ716">
            <v>0</v>
          </cell>
          <cell r="GR716">
            <v>0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0</v>
          </cell>
          <cell r="GX716">
            <v>0</v>
          </cell>
          <cell r="GY716">
            <v>0</v>
          </cell>
          <cell r="GZ716">
            <v>0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0</v>
          </cell>
          <cell r="HH716">
            <v>0</v>
          </cell>
          <cell r="HI716">
            <v>0</v>
          </cell>
          <cell r="HJ716">
            <v>0</v>
          </cell>
          <cell r="HK716">
            <v>0</v>
          </cell>
          <cell r="HL716">
            <v>0</v>
          </cell>
          <cell r="HM716">
            <v>0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0</v>
          </cell>
          <cell r="HS716">
            <v>0</v>
          </cell>
          <cell r="HT716">
            <v>0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0</v>
          </cell>
          <cell r="IC716">
            <v>0</v>
          </cell>
          <cell r="ID716">
            <v>0</v>
          </cell>
          <cell r="IE716">
            <v>0</v>
          </cell>
          <cell r="IF716">
            <v>0</v>
          </cell>
          <cell r="IG716">
            <v>0</v>
          </cell>
          <cell r="IH716">
            <v>0</v>
          </cell>
          <cell r="II716">
            <v>0</v>
          </cell>
          <cell r="IJ716">
            <v>0</v>
          </cell>
          <cell r="IK716">
            <v>0</v>
          </cell>
          <cell r="IL716">
            <v>0</v>
          </cell>
          <cell r="IM716">
            <v>0</v>
          </cell>
          <cell r="IN716">
            <v>0</v>
          </cell>
          <cell r="IO716">
            <v>0</v>
          </cell>
          <cell r="IP716">
            <v>0</v>
          </cell>
          <cell r="IQ716">
            <v>0</v>
          </cell>
          <cell r="IR716">
            <v>0</v>
          </cell>
          <cell r="IS716">
            <v>0</v>
          </cell>
          <cell r="IT716">
            <v>0</v>
          </cell>
          <cell r="IU716">
            <v>0</v>
          </cell>
          <cell r="IV716">
            <v>0</v>
          </cell>
          <cell r="IW716">
            <v>0</v>
          </cell>
          <cell r="IX716">
            <v>0</v>
          </cell>
          <cell r="IY716">
            <v>0</v>
          </cell>
          <cell r="IZ716">
            <v>0</v>
          </cell>
          <cell r="JA716">
            <v>0</v>
          </cell>
          <cell r="JB716">
            <v>0</v>
          </cell>
          <cell r="JC716">
            <v>0</v>
          </cell>
          <cell r="JD716">
            <v>0</v>
          </cell>
          <cell r="JE716">
            <v>0</v>
          </cell>
          <cell r="JF716">
            <v>0</v>
          </cell>
          <cell r="JG716">
            <v>0</v>
          </cell>
          <cell r="JH716">
            <v>0</v>
          </cell>
          <cell r="JI716">
            <v>0</v>
          </cell>
          <cell r="JJ716">
            <v>0</v>
          </cell>
          <cell r="JK716">
            <v>0</v>
          </cell>
          <cell r="JL716">
            <v>0</v>
          </cell>
          <cell r="JM716">
            <v>0</v>
          </cell>
          <cell r="JN716">
            <v>0</v>
          </cell>
          <cell r="JO716">
            <v>0</v>
          </cell>
          <cell r="JP716">
            <v>0</v>
          </cell>
          <cell r="JQ716">
            <v>0</v>
          </cell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P716">
            <v>0</v>
          </cell>
          <cell r="LQ716">
            <v>0</v>
          </cell>
          <cell r="LR716">
            <v>0</v>
          </cell>
          <cell r="LS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  <cell r="NR716">
            <v>0</v>
          </cell>
          <cell r="NS716">
            <v>0</v>
          </cell>
          <cell r="NT716">
            <v>0</v>
          </cell>
          <cell r="NU716">
            <v>0</v>
          </cell>
          <cell r="NV716">
            <v>0</v>
          </cell>
          <cell r="NW716">
            <v>0</v>
          </cell>
          <cell r="NX716">
            <v>0</v>
          </cell>
          <cell r="NY716">
            <v>0</v>
          </cell>
          <cell r="NZ716">
            <v>0</v>
          </cell>
          <cell r="OA716">
            <v>0</v>
          </cell>
          <cell r="OB716">
            <v>0</v>
          </cell>
          <cell r="OC716">
            <v>0</v>
          </cell>
          <cell r="OD716">
            <v>0</v>
          </cell>
          <cell r="OE716">
            <v>0</v>
          </cell>
          <cell r="OF716">
            <v>0</v>
          </cell>
          <cell r="OG716">
            <v>0</v>
          </cell>
          <cell r="OH716">
            <v>0</v>
          </cell>
          <cell r="OI716">
            <v>0</v>
          </cell>
          <cell r="OJ716">
            <v>0</v>
          </cell>
          <cell r="OK716">
            <v>0</v>
          </cell>
          <cell r="O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  <cell r="GJ717">
            <v>0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0</v>
          </cell>
          <cell r="GP717">
            <v>0</v>
          </cell>
          <cell r="GQ717">
            <v>0</v>
          </cell>
          <cell r="GR717">
            <v>0</v>
          </cell>
          <cell r="GS717">
            <v>0</v>
          </cell>
          <cell r="GT717">
            <v>0</v>
          </cell>
          <cell r="GU717">
            <v>0</v>
          </cell>
          <cell r="GV717">
            <v>0</v>
          </cell>
          <cell r="GW717">
            <v>0</v>
          </cell>
          <cell r="GX717">
            <v>0</v>
          </cell>
          <cell r="GY717">
            <v>0</v>
          </cell>
          <cell r="GZ717">
            <v>0</v>
          </cell>
          <cell r="HA717">
            <v>0</v>
          </cell>
          <cell r="HB717">
            <v>0</v>
          </cell>
          <cell r="HC717">
            <v>0</v>
          </cell>
          <cell r="HD717">
            <v>0</v>
          </cell>
          <cell r="HE717">
            <v>0</v>
          </cell>
          <cell r="HF717">
            <v>0</v>
          </cell>
          <cell r="HG717">
            <v>0</v>
          </cell>
          <cell r="HH717">
            <v>0</v>
          </cell>
          <cell r="HI717">
            <v>0</v>
          </cell>
          <cell r="HJ717">
            <v>0</v>
          </cell>
          <cell r="HK717">
            <v>0</v>
          </cell>
          <cell r="HL717">
            <v>0</v>
          </cell>
          <cell r="HM717">
            <v>0</v>
          </cell>
          <cell r="HN717">
            <v>0</v>
          </cell>
          <cell r="HO717">
            <v>0</v>
          </cell>
          <cell r="HP717">
            <v>0</v>
          </cell>
          <cell r="HQ717">
            <v>0</v>
          </cell>
          <cell r="HR717">
            <v>0</v>
          </cell>
          <cell r="HS717">
            <v>0</v>
          </cell>
          <cell r="HT717">
            <v>0</v>
          </cell>
          <cell r="HU717">
            <v>0</v>
          </cell>
          <cell r="HV717">
            <v>0</v>
          </cell>
          <cell r="HW717">
            <v>0</v>
          </cell>
          <cell r="HX717">
            <v>0</v>
          </cell>
          <cell r="HY717">
            <v>0</v>
          </cell>
          <cell r="HZ717">
            <v>0</v>
          </cell>
          <cell r="IA717">
            <v>0</v>
          </cell>
          <cell r="IB717">
            <v>0</v>
          </cell>
          <cell r="IC717">
            <v>0</v>
          </cell>
          <cell r="ID717">
            <v>0</v>
          </cell>
          <cell r="IE717">
            <v>0</v>
          </cell>
          <cell r="IF717">
            <v>0</v>
          </cell>
          <cell r="IG717">
            <v>0</v>
          </cell>
          <cell r="IH717">
            <v>0</v>
          </cell>
          <cell r="II717">
            <v>0</v>
          </cell>
          <cell r="IJ717">
            <v>0</v>
          </cell>
          <cell r="IK717">
            <v>0</v>
          </cell>
          <cell r="IL717">
            <v>0</v>
          </cell>
          <cell r="IM717">
            <v>0</v>
          </cell>
          <cell r="IN717">
            <v>0</v>
          </cell>
          <cell r="IO717">
            <v>0</v>
          </cell>
          <cell r="IP717">
            <v>0</v>
          </cell>
          <cell r="IQ717">
            <v>0</v>
          </cell>
          <cell r="IR717">
            <v>0</v>
          </cell>
          <cell r="IS717">
            <v>0</v>
          </cell>
          <cell r="IT717">
            <v>0</v>
          </cell>
          <cell r="IU717">
            <v>0</v>
          </cell>
          <cell r="IV717">
            <v>0</v>
          </cell>
          <cell r="IW717">
            <v>0</v>
          </cell>
          <cell r="IX717">
            <v>0</v>
          </cell>
          <cell r="IY717">
            <v>0</v>
          </cell>
          <cell r="IZ717">
            <v>0</v>
          </cell>
          <cell r="JA717">
            <v>0</v>
          </cell>
          <cell r="JB717">
            <v>0</v>
          </cell>
          <cell r="JC717">
            <v>0</v>
          </cell>
          <cell r="JD717">
            <v>0</v>
          </cell>
          <cell r="JE717">
            <v>0</v>
          </cell>
          <cell r="JF717">
            <v>0</v>
          </cell>
          <cell r="JG717">
            <v>0</v>
          </cell>
          <cell r="JH717">
            <v>0</v>
          </cell>
          <cell r="JI717">
            <v>0</v>
          </cell>
          <cell r="JJ717">
            <v>0</v>
          </cell>
          <cell r="JK717">
            <v>0</v>
          </cell>
          <cell r="JL717">
            <v>0</v>
          </cell>
          <cell r="JM717">
            <v>0</v>
          </cell>
          <cell r="JN717">
            <v>0</v>
          </cell>
          <cell r="JO717">
            <v>0</v>
          </cell>
          <cell r="JP717">
            <v>0</v>
          </cell>
          <cell r="JQ717">
            <v>0</v>
          </cell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P717">
            <v>0</v>
          </cell>
          <cell r="LQ717">
            <v>0</v>
          </cell>
          <cell r="LR717">
            <v>0</v>
          </cell>
          <cell r="LS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  <cell r="NR717">
            <v>0</v>
          </cell>
          <cell r="NS717">
            <v>0</v>
          </cell>
          <cell r="NT717">
            <v>0</v>
          </cell>
          <cell r="NU717">
            <v>0</v>
          </cell>
          <cell r="NV717">
            <v>0</v>
          </cell>
          <cell r="NW717">
            <v>0</v>
          </cell>
          <cell r="NX717">
            <v>0</v>
          </cell>
          <cell r="NY717">
            <v>0</v>
          </cell>
          <cell r="NZ717">
            <v>0</v>
          </cell>
          <cell r="OA717">
            <v>0</v>
          </cell>
          <cell r="OB717">
            <v>0</v>
          </cell>
          <cell r="OC717">
            <v>0</v>
          </cell>
          <cell r="OD717">
            <v>0</v>
          </cell>
          <cell r="OE717">
            <v>0</v>
          </cell>
          <cell r="OF717">
            <v>0</v>
          </cell>
          <cell r="OG717">
            <v>0</v>
          </cell>
          <cell r="OH717">
            <v>0</v>
          </cell>
          <cell r="OI717">
            <v>0</v>
          </cell>
          <cell r="OJ717">
            <v>0</v>
          </cell>
          <cell r="OK717">
            <v>0</v>
          </cell>
          <cell r="O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0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  <cell r="GJ718">
            <v>0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0</v>
          </cell>
          <cell r="GP718">
            <v>0</v>
          </cell>
          <cell r="GQ718">
            <v>0</v>
          </cell>
          <cell r="GR718">
            <v>0</v>
          </cell>
          <cell r="GS718">
            <v>0</v>
          </cell>
          <cell r="GT718">
            <v>0</v>
          </cell>
          <cell r="GU718">
            <v>0</v>
          </cell>
          <cell r="GV718">
            <v>0</v>
          </cell>
          <cell r="GW718">
            <v>0</v>
          </cell>
          <cell r="GX718">
            <v>0</v>
          </cell>
          <cell r="GY718">
            <v>0</v>
          </cell>
          <cell r="GZ718">
            <v>0</v>
          </cell>
          <cell r="HA718">
            <v>0</v>
          </cell>
          <cell r="HB718">
            <v>0</v>
          </cell>
          <cell r="HC718">
            <v>0</v>
          </cell>
          <cell r="HD718">
            <v>0</v>
          </cell>
          <cell r="HE718">
            <v>0</v>
          </cell>
          <cell r="HF718">
            <v>0</v>
          </cell>
          <cell r="HG718">
            <v>0</v>
          </cell>
          <cell r="HH718">
            <v>0</v>
          </cell>
          <cell r="HI718">
            <v>0</v>
          </cell>
          <cell r="HJ718">
            <v>0</v>
          </cell>
          <cell r="HK718">
            <v>0</v>
          </cell>
          <cell r="HL718">
            <v>0</v>
          </cell>
          <cell r="HM718">
            <v>0</v>
          </cell>
          <cell r="HN718">
            <v>0</v>
          </cell>
          <cell r="HO718">
            <v>0</v>
          </cell>
          <cell r="HP718">
            <v>0</v>
          </cell>
          <cell r="HQ718">
            <v>0</v>
          </cell>
          <cell r="HR718">
            <v>0</v>
          </cell>
          <cell r="HS718">
            <v>0</v>
          </cell>
          <cell r="HT718">
            <v>0</v>
          </cell>
          <cell r="HU718">
            <v>0</v>
          </cell>
          <cell r="HV718">
            <v>0</v>
          </cell>
          <cell r="HW718">
            <v>0</v>
          </cell>
          <cell r="HX718">
            <v>0</v>
          </cell>
          <cell r="HY718">
            <v>0</v>
          </cell>
          <cell r="HZ718">
            <v>0</v>
          </cell>
          <cell r="IA718">
            <v>0</v>
          </cell>
          <cell r="IB718">
            <v>0</v>
          </cell>
          <cell r="IC718">
            <v>0</v>
          </cell>
          <cell r="ID718">
            <v>0</v>
          </cell>
          <cell r="IE718">
            <v>0</v>
          </cell>
          <cell r="IF718">
            <v>0</v>
          </cell>
          <cell r="IG718">
            <v>0</v>
          </cell>
          <cell r="IH718">
            <v>0</v>
          </cell>
          <cell r="II718">
            <v>0</v>
          </cell>
          <cell r="IJ718">
            <v>0</v>
          </cell>
          <cell r="IK718">
            <v>0</v>
          </cell>
          <cell r="IL718">
            <v>0</v>
          </cell>
          <cell r="IM718">
            <v>0</v>
          </cell>
          <cell r="IN718">
            <v>0</v>
          </cell>
          <cell r="IO718">
            <v>0</v>
          </cell>
          <cell r="IP718">
            <v>0</v>
          </cell>
          <cell r="IQ718">
            <v>0</v>
          </cell>
          <cell r="IR718">
            <v>0</v>
          </cell>
          <cell r="IS718">
            <v>0</v>
          </cell>
          <cell r="IT718">
            <v>0</v>
          </cell>
          <cell r="IU718">
            <v>0</v>
          </cell>
          <cell r="IV718">
            <v>0</v>
          </cell>
          <cell r="IW718">
            <v>0</v>
          </cell>
          <cell r="IX718">
            <v>0</v>
          </cell>
          <cell r="IY718">
            <v>0</v>
          </cell>
          <cell r="IZ718">
            <v>0</v>
          </cell>
          <cell r="JA718">
            <v>0</v>
          </cell>
          <cell r="JB718">
            <v>0</v>
          </cell>
          <cell r="JC718">
            <v>0</v>
          </cell>
          <cell r="JD718">
            <v>0</v>
          </cell>
          <cell r="JE718">
            <v>0</v>
          </cell>
          <cell r="JF718">
            <v>0</v>
          </cell>
          <cell r="JG718">
            <v>0</v>
          </cell>
          <cell r="JH718">
            <v>0</v>
          </cell>
          <cell r="JI718">
            <v>0</v>
          </cell>
          <cell r="JJ718">
            <v>0</v>
          </cell>
          <cell r="JK718">
            <v>0</v>
          </cell>
          <cell r="JL718">
            <v>0</v>
          </cell>
          <cell r="JM718">
            <v>0</v>
          </cell>
          <cell r="JN718">
            <v>0</v>
          </cell>
          <cell r="JO718">
            <v>0</v>
          </cell>
          <cell r="JP718">
            <v>0</v>
          </cell>
          <cell r="JQ718">
            <v>0</v>
          </cell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P718">
            <v>0</v>
          </cell>
          <cell r="LQ718">
            <v>0</v>
          </cell>
          <cell r="LR718">
            <v>0</v>
          </cell>
          <cell r="LS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  <cell r="NR718">
            <v>0</v>
          </cell>
          <cell r="NS718">
            <v>0</v>
          </cell>
          <cell r="NT718">
            <v>0</v>
          </cell>
          <cell r="NU718">
            <v>0</v>
          </cell>
          <cell r="NV718">
            <v>0</v>
          </cell>
          <cell r="NW718">
            <v>0</v>
          </cell>
          <cell r="NX718">
            <v>0</v>
          </cell>
          <cell r="NY718">
            <v>0</v>
          </cell>
          <cell r="NZ718">
            <v>0</v>
          </cell>
          <cell r="OA718">
            <v>0</v>
          </cell>
          <cell r="OB718">
            <v>0</v>
          </cell>
          <cell r="OC718">
            <v>0</v>
          </cell>
          <cell r="OD718">
            <v>0</v>
          </cell>
          <cell r="OE718">
            <v>0</v>
          </cell>
          <cell r="OF718">
            <v>0</v>
          </cell>
          <cell r="OG718">
            <v>0</v>
          </cell>
          <cell r="OH718">
            <v>0</v>
          </cell>
          <cell r="OI718">
            <v>0</v>
          </cell>
          <cell r="OJ718">
            <v>0</v>
          </cell>
          <cell r="OK718">
            <v>0</v>
          </cell>
          <cell r="O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  <cell r="GJ719">
            <v>0</v>
          </cell>
          <cell r="GK719">
            <v>0</v>
          </cell>
          <cell r="GL719">
            <v>0</v>
          </cell>
          <cell r="GM719">
            <v>0</v>
          </cell>
          <cell r="GN719">
            <v>0</v>
          </cell>
          <cell r="GO719">
            <v>0</v>
          </cell>
          <cell r="GP719">
            <v>0</v>
          </cell>
          <cell r="GQ719">
            <v>0</v>
          </cell>
          <cell r="GR719">
            <v>0</v>
          </cell>
          <cell r="GS719">
            <v>0</v>
          </cell>
          <cell r="GT719">
            <v>0</v>
          </cell>
          <cell r="GU719">
            <v>0</v>
          </cell>
          <cell r="GV719">
            <v>0</v>
          </cell>
          <cell r="GW719">
            <v>0</v>
          </cell>
          <cell r="GX719">
            <v>0</v>
          </cell>
          <cell r="GY719">
            <v>0</v>
          </cell>
          <cell r="GZ719">
            <v>0</v>
          </cell>
          <cell r="HA719">
            <v>0</v>
          </cell>
          <cell r="HB719">
            <v>0</v>
          </cell>
          <cell r="HC719">
            <v>0</v>
          </cell>
          <cell r="HD719">
            <v>0</v>
          </cell>
          <cell r="HE719">
            <v>0</v>
          </cell>
          <cell r="HF719">
            <v>0</v>
          </cell>
          <cell r="HG719">
            <v>0</v>
          </cell>
          <cell r="HH719">
            <v>0</v>
          </cell>
          <cell r="HI719">
            <v>0</v>
          </cell>
          <cell r="HJ719">
            <v>0</v>
          </cell>
          <cell r="HK719">
            <v>0</v>
          </cell>
          <cell r="HL719">
            <v>0</v>
          </cell>
          <cell r="HM719">
            <v>0</v>
          </cell>
          <cell r="HN719">
            <v>0</v>
          </cell>
          <cell r="HO719">
            <v>0</v>
          </cell>
          <cell r="HP719">
            <v>0</v>
          </cell>
          <cell r="HQ719">
            <v>0</v>
          </cell>
          <cell r="HR719">
            <v>0</v>
          </cell>
          <cell r="HS719">
            <v>0</v>
          </cell>
          <cell r="HT719">
            <v>0</v>
          </cell>
          <cell r="HU719">
            <v>0</v>
          </cell>
          <cell r="HV719">
            <v>0</v>
          </cell>
          <cell r="HW719">
            <v>0</v>
          </cell>
          <cell r="HX719">
            <v>0</v>
          </cell>
          <cell r="HY719">
            <v>0</v>
          </cell>
          <cell r="HZ719">
            <v>0</v>
          </cell>
          <cell r="IA719">
            <v>0</v>
          </cell>
          <cell r="IB719">
            <v>0</v>
          </cell>
          <cell r="IC719">
            <v>0</v>
          </cell>
          <cell r="ID719">
            <v>0</v>
          </cell>
          <cell r="IE719">
            <v>0</v>
          </cell>
          <cell r="IF719">
            <v>0</v>
          </cell>
          <cell r="IG719">
            <v>0</v>
          </cell>
          <cell r="IH719">
            <v>0</v>
          </cell>
          <cell r="II719">
            <v>0</v>
          </cell>
          <cell r="IJ719">
            <v>0</v>
          </cell>
          <cell r="IK719">
            <v>0</v>
          </cell>
          <cell r="IL719">
            <v>0</v>
          </cell>
          <cell r="IM719">
            <v>0</v>
          </cell>
          <cell r="IN719">
            <v>0</v>
          </cell>
          <cell r="IO719">
            <v>0</v>
          </cell>
          <cell r="IP719">
            <v>0</v>
          </cell>
          <cell r="IQ719">
            <v>0</v>
          </cell>
          <cell r="IR719">
            <v>0</v>
          </cell>
          <cell r="IS719">
            <v>0</v>
          </cell>
          <cell r="IT719">
            <v>0</v>
          </cell>
          <cell r="IU719">
            <v>0</v>
          </cell>
          <cell r="IV719">
            <v>0</v>
          </cell>
          <cell r="IW719">
            <v>0</v>
          </cell>
          <cell r="IX719">
            <v>0</v>
          </cell>
          <cell r="IY719">
            <v>0</v>
          </cell>
          <cell r="IZ719">
            <v>0</v>
          </cell>
          <cell r="JA719">
            <v>0</v>
          </cell>
          <cell r="JB719">
            <v>0</v>
          </cell>
          <cell r="JC719">
            <v>0</v>
          </cell>
          <cell r="JD719">
            <v>0</v>
          </cell>
          <cell r="JE719">
            <v>0</v>
          </cell>
          <cell r="JF719">
            <v>0</v>
          </cell>
          <cell r="JG719">
            <v>0</v>
          </cell>
          <cell r="JH719">
            <v>0</v>
          </cell>
          <cell r="JI719">
            <v>0</v>
          </cell>
          <cell r="JJ719">
            <v>0</v>
          </cell>
          <cell r="JK719">
            <v>0</v>
          </cell>
          <cell r="JL719">
            <v>0</v>
          </cell>
          <cell r="JM719">
            <v>0</v>
          </cell>
          <cell r="JN719">
            <v>0</v>
          </cell>
          <cell r="JO719">
            <v>0</v>
          </cell>
          <cell r="JP719">
            <v>0</v>
          </cell>
          <cell r="JQ719">
            <v>0</v>
          </cell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P719">
            <v>0</v>
          </cell>
          <cell r="LQ719">
            <v>0</v>
          </cell>
          <cell r="LR719">
            <v>0</v>
          </cell>
          <cell r="LS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  <cell r="NR719">
            <v>0</v>
          </cell>
          <cell r="NS719">
            <v>0</v>
          </cell>
          <cell r="NT719">
            <v>0</v>
          </cell>
          <cell r="NU719">
            <v>0</v>
          </cell>
          <cell r="NV719">
            <v>0</v>
          </cell>
          <cell r="NW719">
            <v>0</v>
          </cell>
          <cell r="NX719">
            <v>0</v>
          </cell>
          <cell r="NY719">
            <v>0</v>
          </cell>
          <cell r="NZ719">
            <v>0</v>
          </cell>
          <cell r="OA719">
            <v>0</v>
          </cell>
          <cell r="OB719">
            <v>0</v>
          </cell>
          <cell r="OC719">
            <v>0</v>
          </cell>
          <cell r="OD719">
            <v>0</v>
          </cell>
          <cell r="OE719">
            <v>0</v>
          </cell>
          <cell r="OF719">
            <v>0</v>
          </cell>
          <cell r="OG719">
            <v>0</v>
          </cell>
          <cell r="OH719">
            <v>0</v>
          </cell>
          <cell r="OI719">
            <v>0</v>
          </cell>
          <cell r="OJ719">
            <v>0</v>
          </cell>
          <cell r="OK719">
            <v>0</v>
          </cell>
          <cell r="O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D720">
            <v>0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  <cell r="GJ720">
            <v>0</v>
          </cell>
          <cell r="GK720">
            <v>0</v>
          </cell>
          <cell r="GL720">
            <v>0</v>
          </cell>
          <cell r="GM720">
            <v>0</v>
          </cell>
          <cell r="GN720">
            <v>0</v>
          </cell>
          <cell r="GO720">
            <v>0</v>
          </cell>
          <cell r="GP720">
            <v>0</v>
          </cell>
          <cell r="GQ720">
            <v>0</v>
          </cell>
          <cell r="GR720">
            <v>0</v>
          </cell>
          <cell r="GS720">
            <v>0</v>
          </cell>
          <cell r="GT720">
            <v>0</v>
          </cell>
          <cell r="GU720">
            <v>0</v>
          </cell>
          <cell r="GV720">
            <v>0</v>
          </cell>
          <cell r="GW720">
            <v>0</v>
          </cell>
          <cell r="GX720">
            <v>0</v>
          </cell>
          <cell r="GY720">
            <v>0</v>
          </cell>
          <cell r="GZ720">
            <v>0</v>
          </cell>
          <cell r="HA720">
            <v>0</v>
          </cell>
          <cell r="HB720">
            <v>0</v>
          </cell>
          <cell r="HC720">
            <v>0</v>
          </cell>
          <cell r="HD720">
            <v>0</v>
          </cell>
          <cell r="HE720">
            <v>0</v>
          </cell>
          <cell r="HF720">
            <v>0</v>
          </cell>
          <cell r="HG720">
            <v>0</v>
          </cell>
          <cell r="HH720">
            <v>0</v>
          </cell>
          <cell r="HI720">
            <v>0</v>
          </cell>
          <cell r="HJ720">
            <v>0</v>
          </cell>
          <cell r="HK720">
            <v>0</v>
          </cell>
          <cell r="HL720">
            <v>0</v>
          </cell>
          <cell r="HM720">
            <v>0</v>
          </cell>
          <cell r="HN720">
            <v>0</v>
          </cell>
          <cell r="HO720">
            <v>0</v>
          </cell>
          <cell r="HP720">
            <v>0</v>
          </cell>
          <cell r="HQ720">
            <v>0</v>
          </cell>
          <cell r="HR720">
            <v>0</v>
          </cell>
          <cell r="HS720">
            <v>0</v>
          </cell>
          <cell r="HT720">
            <v>0</v>
          </cell>
          <cell r="HU720">
            <v>0</v>
          </cell>
          <cell r="HV720">
            <v>0</v>
          </cell>
          <cell r="HW720">
            <v>0</v>
          </cell>
          <cell r="HX720">
            <v>0</v>
          </cell>
          <cell r="HY720">
            <v>0</v>
          </cell>
          <cell r="HZ720">
            <v>0</v>
          </cell>
          <cell r="IA720">
            <v>0</v>
          </cell>
          <cell r="IB720">
            <v>0</v>
          </cell>
          <cell r="IC720">
            <v>0</v>
          </cell>
          <cell r="ID720">
            <v>0</v>
          </cell>
          <cell r="IE720">
            <v>0</v>
          </cell>
          <cell r="IF720">
            <v>0</v>
          </cell>
          <cell r="IG720">
            <v>0</v>
          </cell>
          <cell r="IH720">
            <v>0</v>
          </cell>
          <cell r="II720">
            <v>0</v>
          </cell>
          <cell r="IJ720">
            <v>0</v>
          </cell>
          <cell r="IK720">
            <v>0</v>
          </cell>
          <cell r="IL720">
            <v>0</v>
          </cell>
          <cell r="IM720">
            <v>0</v>
          </cell>
          <cell r="IN720">
            <v>0</v>
          </cell>
          <cell r="IO720">
            <v>0</v>
          </cell>
          <cell r="IP720">
            <v>0</v>
          </cell>
          <cell r="IQ720">
            <v>0</v>
          </cell>
          <cell r="IR720">
            <v>0</v>
          </cell>
          <cell r="IS720">
            <v>0</v>
          </cell>
          <cell r="IT720">
            <v>0</v>
          </cell>
          <cell r="IU720">
            <v>0</v>
          </cell>
          <cell r="IV720">
            <v>0</v>
          </cell>
          <cell r="IW720">
            <v>0</v>
          </cell>
          <cell r="IX720">
            <v>0</v>
          </cell>
          <cell r="IY720">
            <v>0</v>
          </cell>
          <cell r="IZ720">
            <v>0</v>
          </cell>
          <cell r="JA720">
            <v>0</v>
          </cell>
          <cell r="JB720">
            <v>0</v>
          </cell>
          <cell r="JC720">
            <v>0</v>
          </cell>
          <cell r="JD720">
            <v>0</v>
          </cell>
          <cell r="JE720">
            <v>0</v>
          </cell>
          <cell r="JF720">
            <v>0</v>
          </cell>
          <cell r="JG720">
            <v>0</v>
          </cell>
          <cell r="JH720">
            <v>0</v>
          </cell>
          <cell r="JI720">
            <v>0</v>
          </cell>
          <cell r="JJ720">
            <v>0</v>
          </cell>
          <cell r="JK720">
            <v>0</v>
          </cell>
          <cell r="JL720">
            <v>0</v>
          </cell>
          <cell r="JM720">
            <v>0</v>
          </cell>
          <cell r="JN720">
            <v>0</v>
          </cell>
          <cell r="JO720">
            <v>0</v>
          </cell>
          <cell r="JP720">
            <v>0</v>
          </cell>
          <cell r="JQ720">
            <v>0</v>
          </cell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P720">
            <v>0</v>
          </cell>
          <cell r="LQ720">
            <v>0</v>
          </cell>
          <cell r="LR720">
            <v>0</v>
          </cell>
          <cell r="LS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  <cell r="NR720">
            <v>0</v>
          </cell>
          <cell r="NS720">
            <v>0</v>
          </cell>
          <cell r="NT720">
            <v>0</v>
          </cell>
          <cell r="NU720">
            <v>0</v>
          </cell>
          <cell r="NV720">
            <v>0</v>
          </cell>
          <cell r="NW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B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H720">
            <v>0</v>
          </cell>
          <cell r="OI720">
            <v>0</v>
          </cell>
          <cell r="OJ720">
            <v>0</v>
          </cell>
          <cell r="OK720">
            <v>0</v>
          </cell>
          <cell r="O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0</v>
          </cell>
          <cell r="GP721">
            <v>0</v>
          </cell>
          <cell r="GQ721">
            <v>0</v>
          </cell>
          <cell r="GR721">
            <v>0</v>
          </cell>
          <cell r="GS721">
            <v>0</v>
          </cell>
          <cell r="GT721">
            <v>0</v>
          </cell>
          <cell r="GU721">
            <v>0</v>
          </cell>
          <cell r="GV721">
            <v>0</v>
          </cell>
          <cell r="GW721">
            <v>0</v>
          </cell>
          <cell r="GX721">
            <v>0</v>
          </cell>
          <cell r="GY721">
            <v>0</v>
          </cell>
          <cell r="GZ721">
            <v>0</v>
          </cell>
          <cell r="HA721">
            <v>0</v>
          </cell>
          <cell r="HB721">
            <v>0</v>
          </cell>
          <cell r="HC721">
            <v>0</v>
          </cell>
          <cell r="HD721">
            <v>0</v>
          </cell>
          <cell r="HE721">
            <v>0</v>
          </cell>
          <cell r="HF721">
            <v>0</v>
          </cell>
          <cell r="HG721">
            <v>0</v>
          </cell>
          <cell r="HH721">
            <v>0</v>
          </cell>
          <cell r="HI721">
            <v>0</v>
          </cell>
          <cell r="HJ721">
            <v>0</v>
          </cell>
          <cell r="HK721">
            <v>0</v>
          </cell>
          <cell r="HL721">
            <v>0</v>
          </cell>
          <cell r="HM721">
            <v>0</v>
          </cell>
          <cell r="HN721">
            <v>0</v>
          </cell>
          <cell r="HO721">
            <v>0</v>
          </cell>
          <cell r="HP721">
            <v>0</v>
          </cell>
          <cell r="HQ721">
            <v>0</v>
          </cell>
          <cell r="HR721">
            <v>0</v>
          </cell>
          <cell r="HS721">
            <v>0</v>
          </cell>
          <cell r="HT721">
            <v>0</v>
          </cell>
          <cell r="HU721">
            <v>0</v>
          </cell>
          <cell r="HV721">
            <v>0</v>
          </cell>
          <cell r="HW721">
            <v>0</v>
          </cell>
          <cell r="HX721">
            <v>0</v>
          </cell>
          <cell r="HY721">
            <v>0</v>
          </cell>
          <cell r="HZ721">
            <v>0</v>
          </cell>
          <cell r="IA721">
            <v>0</v>
          </cell>
          <cell r="IB721">
            <v>0</v>
          </cell>
          <cell r="IC721">
            <v>0</v>
          </cell>
          <cell r="ID721">
            <v>0</v>
          </cell>
          <cell r="IE721">
            <v>0</v>
          </cell>
          <cell r="IF721">
            <v>0</v>
          </cell>
          <cell r="IG721">
            <v>0</v>
          </cell>
          <cell r="IH721">
            <v>0</v>
          </cell>
          <cell r="II721">
            <v>0</v>
          </cell>
          <cell r="IJ721">
            <v>0</v>
          </cell>
          <cell r="IK721">
            <v>0</v>
          </cell>
          <cell r="IL721">
            <v>0</v>
          </cell>
          <cell r="IM721">
            <v>0</v>
          </cell>
          <cell r="IN721">
            <v>0</v>
          </cell>
          <cell r="IO721">
            <v>0</v>
          </cell>
          <cell r="IP721">
            <v>0</v>
          </cell>
          <cell r="IQ721">
            <v>0</v>
          </cell>
          <cell r="IR721">
            <v>0</v>
          </cell>
          <cell r="IS721">
            <v>0</v>
          </cell>
          <cell r="IT721">
            <v>0</v>
          </cell>
          <cell r="IU721">
            <v>0</v>
          </cell>
          <cell r="IV721">
            <v>0</v>
          </cell>
          <cell r="IW721">
            <v>0</v>
          </cell>
          <cell r="IX721">
            <v>0</v>
          </cell>
          <cell r="IY721">
            <v>0</v>
          </cell>
          <cell r="IZ721">
            <v>0</v>
          </cell>
          <cell r="JA721">
            <v>0</v>
          </cell>
          <cell r="JB721">
            <v>0</v>
          </cell>
          <cell r="JC721">
            <v>0</v>
          </cell>
          <cell r="JD721">
            <v>0</v>
          </cell>
          <cell r="JE721">
            <v>0</v>
          </cell>
          <cell r="JF721">
            <v>0</v>
          </cell>
          <cell r="JG721">
            <v>0</v>
          </cell>
          <cell r="JH721">
            <v>0</v>
          </cell>
          <cell r="JI721">
            <v>0</v>
          </cell>
          <cell r="JJ721">
            <v>0</v>
          </cell>
          <cell r="JK721">
            <v>0</v>
          </cell>
          <cell r="JL721">
            <v>0</v>
          </cell>
          <cell r="JM721">
            <v>0</v>
          </cell>
          <cell r="JN721">
            <v>0</v>
          </cell>
          <cell r="JO721">
            <v>0</v>
          </cell>
          <cell r="JP721">
            <v>0</v>
          </cell>
          <cell r="JQ721">
            <v>0</v>
          </cell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P721">
            <v>0</v>
          </cell>
          <cell r="LQ721">
            <v>0</v>
          </cell>
          <cell r="LR721">
            <v>0</v>
          </cell>
          <cell r="LS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  <cell r="NR721">
            <v>0</v>
          </cell>
          <cell r="NS721">
            <v>0</v>
          </cell>
          <cell r="NT721">
            <v>0</v>
          </cell>
          <cell r="NU721">
            <v>0</v>
          </cell>
          <cell r="NV721">
            <v>0</v>
          </cell>
          <cell r="NW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B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H721">
            <v>0</v>
          </cell>
          <cell r="OI721">
            <v>0</v>
          </cell>
          <cell r="OJ721">
            <v>0</v>
          </cell>
          <cell r="OK721">
            <v>0</v>
          </cell>
          <cell r="O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0</v>
          </cell>
          <cell r="GP722">
            <v>0</v>
          </cell>
          <cell r="GQ722">
            <v>0</v>
          </cell>
          <cell r="GR722">
            <v>0</v>
          </cell>
          <cell r="GS722">
            <v>0</v>
          </cell>
          <cell r="GT722">
            <v>0</v>
          </cell>
          <cell r="GU722">
            <v>0</v>
          </cell>
          <cell r="GV722">
            <v>0</v>
          </cell>
          <cell r="GW722">
            <v>0</v>
          </cell>
          <cell r="GX722">
            <v>0</v>
          </cell>
          <cell r="GY722">
            <v>0</v>
          </cell>
          <cell r="GZ722">
            <v>0</v>
          </cell>
          <cell r="HA722">
            <v>0</v>
          </cell>
          <cell r="HB722">
            <v>0</v>
          </cell>
          <cell r="HC722">
            <v>0</v>
          </cell>
          <cell r="HD722">
            <v>0</v>
          </cell>
          <cell r="HE722">
            <v>0</v>
          </cell>
          <cell r="HF722">
            <v>0</v>
          </cell>
          <cell r="HG722">
            <v>0</v>
          </cell>
          <cell r="HH722">
            <v>0</v>
          </cell>
          <cell r="HI722">
            <v>0</v>
          </cell>
          <cell r="HJ722">
            <v>0</v>
          </cell>
          <cell r="HK722">
            <v>0</v>
          </cell>
          <cell r="HL722">
            <v>0</v>
          </cell>
          <cell r="HM722">
            <v>0</v>
          </cell>
          <cell r="HN722">
            <v>0</v>
          </cell>
          <cell r="HO722">
            <v>0</v>
          </cell>
          <cell r="HP722">
            <v>0</v>
          </cell>
          <cell r="HQ722">
            <v>0</v>
          </cell>
          <cell r="HR722">
            <v>0</v>
          </cell>
          <cell r="HS722">
            <v>0</v>
          </cell>
          <cell r="HT722">
            <v>0</v>
          </cell>
          <cell r="HU722">
            <v>0</v>
          </cell>
          <cell r="HV722">
            <v>0</v>
          </cell>
          <cell r="HW722">
            <v>0</v>
          </cell>
          <cell r="HX722">
            <v>0</v>
          </cell>
          <cell r="HY722">
            <v>0</v>
          </cell>
          <cell r="HZ722">
            <v>0</v>
          </cell>
          <cell r="IA722">
            <v>0</v>
          </cell>
          <cell r="IB722">
            <v>0</v>
          </cell>
          <cell r="IC722">
            <v>0</v>
          </cell>
          <cell r="ID722">
            <v>0</v>
          </cell>
          <cell r="IE722">
            <v>0</v>
          </cell>
          <cell r="IF722">
            <v>0</v>
          </cell>
          <cell r="IG722">
            <v>0</v>
          </cell>
          <cell r="IH722">
            <v>0</v>
          </cell>
          <cell r="II722">
            <v>0</v>
          </cell>
          <cell r="IJ722">
            <v>0</v>
          </cell>
          <cell r="IK722">
            <v>0</v>
          </cell>
          <cell r="IL722">
            <v>0</v>
          </cell>
          <cell r="IM722">
            <v>0</v>
          </cell>
          <cell r="IN722">
            <v>0</v>
          </cell>
          <cell r="IO722">
            <v>0</v>
          </cell>
          <cell r="IP722">
            <v>0</v>
          </cell>
          <cell r="IQ722">
            <v>0</v>
          </cell>
          <cell r="IR722">
            <v>0</v>
          </cell>
          <cell r="IS722">
            <v>0</v>
          </cell>
          <cell r="IT722">
            <v>0</v>
          </cell>
          <cell r="IU722">
            <v>0</v>
          </cell>
          <cell r="IV722">
            <v>0</v>
          </cell>
          <cell r="IW722">
            <v>0</v>
          </cell>
          <cell r="IX722">
            <v>0</v>
          </cell>
          <cell r="IY722">
            <v>0</v>
          </cell>
          <cell r="IZ722">
            <v>0</v>
          </cell>
          <cell r="JA722">
            <v>0</v>
          </cell>
          <cell r="JB722">
            <v>0</v>
          </cell>
          <cell r="JC722">
            <v>0</v>
          </cell>
          <cell r="JD722">
            <v>0</v>
          </cell>
          <cell r="JE722">
            <v>0</v>
          </cell>
          <cell r="JF722">
            <v>0</v>
          </cell>
          <cell r="JG722">
            <v>0</v>
          </cell>
          <cell r="JH722">
            <v>0</v>
          </cell>
          <cell r="JI722">
            <v>0</v>
          </cell>
          <cell r="JJ722">
            <v>0</v>
          </cell>
          <cell r="JK722">
            <v>0</v>
          </cell>
          <cell r="JL722">
            <v>0</v>
          </cell>
          <cell r="JM722">
            <v>0</v>
          </cell>
          <cell r="JN722">
            <v>0</v>
          </cell>
          <cell r="JO722">
            <v>0</v>
          </cell>
          <cell r="JP722">
            <v>0</v>
          </cell>
          <cell r="JQ722">
            <v>0</v>
          </cell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P722">
            <v>0</v>
          </cell>
          <cell r="LQ722">
            <v>0</v>
          </cell>
          <cell r="LR722">
            <v>0</v>
          </cell>
          <cell r="LS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  <cell r="NR722">
            <v>0</v>
          </cell>
          <cell r="NS722">
            <v>0</v>
          </cell>
          <cell r="NT722">
            <v>0</v>
          </cell>
          <cell r="NU722">
            <v>0</v>
          </cell>
          <cell r="NV722">
            <v>0</v>
          </cell>
          <cell r="NW722">
            <v>0</v>
          </cell>
          <cell r="NX722">
            <v>0</v>
          </cell>
          <cell r="NY722">
            <v>0</v>
          </cell>
          <cell r="NZ722">
            <v>0</v>
          </cell>
          <cell r="OA722">
            <v>0</v>
          </cell>
          <cell r="OB722">
            <v>0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H722">
            <v>0</v>
          </cell>
          <cell r="OI722">
            <v>0</v>
          </cell>
          <cell r="OJ722">
            <v>0</v>
          </cell>
          <cell r="OK722">
            <v>0</v>
          </cell>
          <cell r="O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GY723">
            <v>0</v>
          </cell>
          <cell r="GZ723">
            <v>0</v>
          </cell>
          <cell r="HA723">
            <v>0</v>
          </cell>
          <cell r="HB723">
            <v>0</v>
          </cell>
          <cell r="HC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I723">
            <v>0</v>
          </cell>
          <cell r="HJ723">
            <v>0</v>
          </cell>
          <cell r="HK723">
            <v>0</v>
          </cell>
          <cell r="HL723">
            <v>0</v>
          </cell>
          <cell r="HM723">
            <v>0</v>
          </cell>
          <cell r="HN723">
            <v>0</v>
          </cell>
          <cell r="HO723">
            <v>0</v>
          </cell>
          <cell r="HP723">
            <v>0</v>
          </cell>
          <cell r="HQ723">
            <v>0</v>
          </cell>
          <cell r="HR723">
            <v>0</v>
          </cell>
          <cell r="HS723">
            <v>0</v>
          </cell>
          <cell r="HT723">
            <v>0</v>
          </cell>
          <cell r="HU723">
            <v>0</v>
          </cell>
          <cell r="HV723">
            <v>0</v>
          </cell>
          <cell r="HW723">
            <v>0</v>
          </cell>
          <cell r="HX723">
            <v>0</v>
          </cell>
          <cell r="HY723">
            <v>0</v>
          </cell>
          <cell r="HZ723">
            <v>0</v>
          </cell>
          <cell r="IA723">
            <v>0</v>
          </cell>
          <cell r="IB723">
            <v>0</v>
          </cell>
          <cell r="IC723">
            <v>0</v>
          </cell>
          <cell r="ID723">
            <v>0</v>
          </cell>
          <cell r="IE723">
            <v>0</v>
          </cell>
          <cell r="IF723">
            <v>0</v>
          </cell>
          <cell r="IG723">
            <v>0</v>
          </cell>
          <cell r="IH723">
            <v>0</v>
          </cell>
          <cell r="II723">
            <v>0</v>
          </cell>
          <cell r="IJ723">
            <v>0</v>
          </cell>
          <cell r="IK723">
            <v>0</v>
          </cell>
          <cell r="IL723">
            <v>0</v>
          </cell>
          <cell r="IM723">
            <v>0</v>
          </cell>
          <cell r="IN723">
            <v>0</v>
          </cell>
          <cell r="IO723">
            <v>0</v>
          </cell>
          <cell r="IP723">
            <v>0</v>
          </cell>
          <cell r="IQ723">
            <v>0</v>
          </cell>
          <cell r="IR723">
            <v>0</v>
          </cell>
          <cell r="IS723">
            <v>0</v>
          </cell>
          <cell r="IT723">
            <v>0</v>
          </cell>
          <cell r="IU723">
            <v>0</v>
          </cell>
          <cell r="IV723">
            <v>0</v>
          </cell>
          <cell r="IW723">
            <v>0</v>
          </cell>
          <cell r="IX723">
            <v>0</v>
          </cell>
          <cell r="IY723">
            <v>0</v>
          </cell>
          <cell r="IZ723">
            <v>0</v>
          </cell>
          <cell r="JA723">
            <v>0</v>
          </cell>
          <cell r="JB723">
            <v>0</v>
          </cell>
          <cell r="JC723">
            <v>0</v>
          </cell>
          <cell r="JD723">
            <v>0</v>
          </cell>
          <cell r="JE723">
            <v>0</v>
          </cell>
          <cell r="JF723">
            <v>0</v>
          </cell>
          <cell r="JG723">
            <v>0</v>
          </cell>
          <cell r="JH723">
            <v>0</v>
          </cell>
          <cell r="JI723">
            <v>0</v>
          </cell>
          <cell r="JJ723">
            <v>0</v>
          </cell>
          <cell r="JK723">
            <v>0</v>
          </cell>
          <cell r="JL723">
            <v>0</v>
          </cell>
          <cell r="JM723">
            <v>0</v>
          </cell>
          <cell r="JN723">
            <v>0</v>
          </cell>
          <cell r="JO723">
            <v>0</v>
          </cell>
          <cell r="JP723">
            <v>0</v>
          </cell>
          <cell r="JQ723">
            <v>0</v>
          </cell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P723">
            <v>0</v>
          </cell>
          <cell r="LQ723">
            <v>0</v>
          </cell>
          <cell r="LR723">
            <v>0</v>
          </cell>
          <cell r="LS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  <cell r="NR723">
            <v>0</v>
          </cell>
          <cell r="NS723">
            <v>0</v>
          </cell>
          <cell r="NT723">
            <v>0</v>
          </cell>
          <cell r="NU723">
            <v>0</v>
          </cell>
          <cell r="NV723">
            <v>0</v>
          </cell>
          <cell r="NW723">
            <v>0</v>
          </cell>
          <cell r="NX723">
            <v>0</v>
          </cell>
          <cell r="NY723">
            <v>0</v>
          </cell>
          <cell r="NZ723">
            <v>0</v>
          </cell>
          <cell r="OA723">
            <v>0</v>
          </cell>
          <cell r="OB723">
            <v>0</v>
          </cell>
          <cell r="OC723">
            <v>0</v>
          </cell>
          <cell r="OD723">
            <v>0</v>
          </cell>
          <cell r="OE723">
            <v>0</v>
          </cell>
          <cell r="OF723">
            <v>0</v>
          </cell>
          <cell r="OG723">
            <v>0</v>
          </cell>
          <cell r="OH723">
            <v>0</v>
          </cell>
          <cell r="OI723">
            <v>0</v>
          </cell>
          <cell r="OJ723">
            <v>0</v>
          </cell>
          <cell r="OK723">
            <v>0</v>
          </cell>
          <cell r="O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GY724">
            <v>0</v>
          </cell>
          <cell r="GZ724">
            <v>0</v>
          </cell>
          <cell r="HA724">
            <v>0</v>
          </cell>
          <cell r="HB724">
            <v>0</v>
          </cell>
          <cell r="HC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I724">
            <v>0</v>
          </cell>
          <cell r="HJ724">
            <v>0</v>
          </cell>
          <cell r="HK724">
            <v>0</v>
          </cell>
          <cell r="HL724">
            <v>0</v>
          </cell>
          <cell r="HM724">
            <v>0</v>
          </cell>
          <cell r="HN724">
            <v>0</v>
          </cell>
          <cell r="HO724">
            <v>0</v>
          </cell>
          <cell r="HP724">
            <v>0</v>
          </cell>
          <cell r="HQ724">
            <v>0</v>
          </cell>
          <cell r="HR724">
            <v>0</v>
          </cell>
          <cell r="HS724">
            <v>0</v>
          </cell>
          <cell r="HT724">
            <v>0</v>
          </cell>
          <cell r="HU724">
            <v>0</v>
          </cell>
          <cell r="HV724">
            <v>0</v>
          </cell>
          <cell r="HW724">
            <v>0</v>
          </cell>
          <cell r="HX724">
            <v>0</v>
          </cell>
          <cell r="HY724">
            <v>0</v>
          </cell>
          <cell r="HZ724">
            <v>0</v>
          </cell>
          <cell r="IA724">
            <v>0</v>
          </cell>
          <cell r="IB724">
            <v>0</v>
          </cell>
          <cell r="IC724">
            <v>0</v>
          </cell>
          <cell r="ID724">
            <v>0</v>
          </cell>
          <cell r="IE724">
            <v>0</v>
          </cell>
          <cell r="IF724">
            <v>0</v>
          </cell>
          <cell r="IG724">
            <v>0</v>
          </cell>
          <cell r="IH724">
            <v>0</v>
          </cell>
          <cell r="II724">
            <v>0</v>
          </cell>
          <cell r="IJ724">
            <v>0</v>
          </cell>
          <cell r="IK724">
            <v>0</v>
          </cell>
          <cell r="IL724">
            <v>0</v>
          </cell>
          <cell r="IM724">
            <v>0</v>
          </cell>
          <cell r="IN724">
            <v>0</v>
          </cell>
          <cell r="IO724">
            <v>0</v>
          </cell>
          <cell r="IP724">
            <v>0</v>
          </cell>
          <cell r="IQ724">
            <v>0</v>
          </cell>
          <cell r="IR724">
            <v>0</v>
          </cell>
          <cell r="IS724">
            <v>0</v>
          </cell>
          <cell r="IT724">
            <v>0</v>
          </cell>
          <cell r="IU724">
            <v>0</v>
          </cell>
          <cell r="IV724">
            <v>0</v>
          </cell>
          <cell r="IW724">
            <v>0</v>
          </cell>
          <cell r="IX724">
            <v>0</v>
          </cell>
          <cell r="IY724">
            <v>0</v>
          </cell>
          <cell r="IZ724">
            <v>0</v>
          </cell>
          <cell r="JA724">
            <v>0</v>
          </cell>
          <cell r="JB724">
            <v>0</v>
          </cell>
          <cell r="JC724">
            <v>0</v>
          </cell>
          <cell r="JD724">
            <v>0</v>
          </cell>
          <cell r="JE724">
            <v>0</v>
          </cell>
          <cell r="JF724">
            <v>0</v>
          </cell>
          <cell r="JG724">
            <v>0</v>
          </cell>
          <cell r="JH724">
            <v>0</v>
          </cell>
          <cell r="JI724">
            <v>0</v>
          </cell>
          <cell r="JJ724">
            <v>0</v>
          </cell>
          <cell r="JK724">
            <v>0</v>
          </cell>
          <cell r="JL724">
            <v>0</v>
          </cell>
          <cell r="JM724">
            <v>0</v>
          </cell>
          <cell r="JN724">
            <v>0</v>
          </cell>
          <cell r="JO724">
            <v>0</v>
          </cell>
          <cell r="JP724">
            <v>0</v>
          </cell>
          <cell r="JQ724">
            <v>0</v>
          </cell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P724">
            <v>0</v>
          </cell>
          <cell r="LQ724">
            <v>0</v>
          </cell>
          <cell r="LR724">
            <v>0</v>
          </cell>
          <cell r="LS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  <cell r="NR724">
            <v>0</v>
          </cell>
          <cell r="NS724">
            <v>0</v>
          </cell>
          <cell r="NT724">
            <v>0</v>
          </cell>
          <cell r="NU724">
            <v>0</v>
          </cell>
          <cell r="NV724">
            <v>0</v>
          </cell>
          <cell r="NW724">
            <v>0</v>
          </cell>
          <cell r="NX724">
            <v>0</v>
          </cell>
          <cell r="NY724">
            <v>0</v>
          </cell>
          <cell r="NZ724">
            <v>0</v>
          </cell>
          <cell r="OA724">
            <v>0</v>
          </cell>
          <cell r="OB724">
            <v>0</v>
          </cell>
          <cell r="OC724">
            <v>0</v>
          </cell>
          <cell r="OD724">
            <v>0</v>
          </cell>
          <cell r="OE724">
            <v>0</v>
          </cell>
          <cell r="OF724">
            <v>0</v>
          </cell>
          <cell r="OG724">
            <v>0</v>
          </cell>
          <cell r="OH724">
            <v>0</v>
          </cell>
          <cell r="OI724">
            <v>0</v>
          </cell>
          <cell r="OJ724">
            <v>0</v>
          </cell>
          <cell r="OK724">
            <v>0</v>
          </cell>
          <cell r="O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I725">
            <v>0</v>
          </cell>
          <cell r="HJ725">
            <v>0</v>
          </cell>
          <cell r="HK725">
            <v>0</v>
          </cell>
          <cell r="HL725">
            <v>0</v>
          </cell>
          <cell r="HM725">
            <v>0</v>
          </cell>
          <cell r="HN725">
            <v>0</v>
          </cell>
          <cell r="HO725">
            <v>0</v>
          </cell>
          <cell r="HP725">
            <v>0</v>
          </cell>
          <cell r="HQ725">
            <v>0</v>
          </cell>
          <cell r="HR725">
            <v>0</v>
          </cell>
          <cell r="HS725">
            <v>0</v>
          </cell>
          <cell r="HT725">
            <v>0</v>
          </cell>
          <cell r="HU725">
            <v>0</v>
          </cell>
          <cell r="HV725">
            <v>0</v>
          </cell>
          <cell r="HW725">
            <v>0</v>
          </cell>
          <cell r="HX725">
            <v>0</v>
          </cell>
          <cell r="HY725">
            <v>0</v>
          </cell>
          <cell r="HZ725">
            <v>0</v>
          </cell>
          <cell r="IA725">
            <v>0</v>
          </cell>
          <cell r="IB725">
            <v>0</v>
          </cell>
          <cell r="IC725">
            <v>0</v>
          </cell>
          <cell r="ID725">
            <v>0</v>
          </cell>
          <cell r="IE725">
            <v>0</v>
          </cell>
          <cell r="IF725">
            <v>0</v>
          </cell>
          <cell r="IG725">
            <v>0</v>
          </cell>
          <cell r="IH725">
            <v>0</v>
          </cell>
          <cell r="II725">
            <v>0</v>
          </cell>
          <cell r="IJ725">
            <v>0</v>
          </cell>
          <cell r="IK725">
            <v>0</v>
          </cell>
          <cell r="IL725">
            <v>0</v>
          </cell>
          <cell r="IM725">
            <v>0</v>
          </cell>
          <cell r="IN725">
            <v>0</v>
          </cell>
          <cell r="IO725">
            <v>0</v>
          </cell>
          <cell r="IP725">
            <v>0</v>
          </cell>
          <cell r="IQ725">
            <v>0</v>
          </cell>
          <cell r="IR725">
            <v>0</v>
          </cell>
          <cell r="IS725">
            <v>0</v>
          </cell>
          <cell r="IT725">
            <v>0</v>
          </cell>
          <cell r="IU725">
            <v>0</v>
          </cell>
          <cell r="IV725">
            <v>0</v>
          </cell>
          <cell r="IW725">
            <v>0</v>
          </cell>
          <cell r="IX725">
            <v>0</v>
          </cell>
          <cell r="IY725">
            <v>0</v>
          </cell>
          <cell r="IZ725">
            <v>0</v>
          </cell>
          <cell r="JA725">
            <v>0</v>
          </cell>
          <cell r="JB725">
            <v>0</v>
          </cell>
          <cell r="JC725">
            <v>0</v>
          </cell>
          <cell r="JD725">
            <v>0</v>
          </cell>
          <cell r="JE725">
            <v>0</v>
          </cell>
          <cell r="JF725">
            <v>0</v>
          </cell>
          <cell r="JG725">
            <v>0</v>
          </cell>
          <cell r="JH725">
            <v>0</v>
          </cell>
          <cell r="JI725">
            <v>0</v>
          </cell>
          <cell r="JJ725">
            <v>0</v>
          </cell>
          <cell r="JK725">
            <v>0</v>
          </cell>
          <cell r="JL725">
            <v>0</v>
          </cell>
          <cell r="JM725">
            <v>0</v>
          </cell>
          <cell r="JN725">
            <v>0</v>
          </cell>
          <cell r="JO725">
            <v>0</v>
          </cell>
          <cell r="JP725">
            <v>0</v>
          </cell>
          <cell r="JQ725">
            <v>0</v>
          </cell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P725">
            <v>0</v>
          </cell>
          <cell r="LQ725">
            <v>0</v>
          </cell>
          <cell r="LR725">
            <v>0</v>
          </cell>
          <cell r="LS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  <cell r="NR725">
            <v>0</v>
          </cell>
          <cell r="NS725">
            <v>0</v>
          </cell>
          <cell r="NT725">
            <v>0</v>
          </cell>
          <cell r="NU725">
            <v>0</v>
          </cell>
          <cell r="NV725">
            <v>0</v>
          </cell>
          <cell r="NW725">
            <v>0</v>
          </cell>
          <cell r="NX725">
            <v>0</v>
          </cell>
          <cell r="NY725">
            <v>0</v>
          </cell>
          <cell r="NZ725">
            <v>0</v>
          </cell>
          <cell r="OA725">
            <v>0</v>
          </cell>
          <cell r="OB725">
            <v>0</v>
          </cell>
          <cell r="OC725">
            <v>0</v>
          </cell>
          <cell r="OD725">
            <v>0</v>
          </cell>
          <cell r="OE725">
            <v>0</v>
          </cell>
          <cell r="OF725">
            <v>0</v>
          </cell>
          <cell r="OG725">
            <v>0</v>
          </cell>
          <cell r="OH725">
            <v>0</v>
          </cell>
          <cell r="OI725">
            <v>0</v>
          </cell>
          <cell r="OJ725">
            <v>0</v>
          </cell>
          <cell r="OK725">
            <v>0</v>
          </cell>
          <cell r="O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GY726">
            <v>0</v>
          </cell>
          <cell r="GZ726">
            <v>0</v>
          </cell>
          <cell r="HA726">
            <v>0</v>
          </cell>
          <cell r="HB726">
            <v>0</v>
          </cell>
          <cell r="HC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I726">
            <v>0</v>
          </cell>
          <cell r="HJ726">
            <v>0</v>
          </cell>
          <cell r="HK726">
            <v>0</v>
          </cell>
          <cell r="HL726">
            <v>0</v>
          </cell>
          <cell r="HM726">
            <v>0</v>
          </cell>
          <cell r="HN726">
            <v>0</v>
          </cell>
          <cell r="HO726">
            <v>0</v>
          </cell>
          <cell r="HP726">
            <v>0</v>
          </cell>
          <cell r="HQ726">
            <v>0</v>
          </cell>
          <cell r="HR726">
            <v>0</v>
          </cell>
          <cell r="HS726">
            <v>0</v>
          </cell>
          <cell r="HT726">
            <v>0</v>
          </cell>
          <cell r="HU726">
            <v>0</v>
          </cell>
          <cell r="HV726">
            <v>0</v>
          </cell>
          <cell r="HW726">
            <v>0</v>
          </cell>
          <cell r="HX726">
            <v>0</v>
          </cell>
          <cell r="HY726">
            <v>0</v>
          </cell>
          <cell r="HZ726">
            <v>0</v>
          </cell>
          <cell r="IA726">
            <v>0</v>
          </cell>
          <cell r="IB726">
            <v>0</v>
          </cell>
          <cell r="IC726">
            <v>0</v>
          </cell>
          <cell r="ID726">
            <v>0</v>
          </cell>
          <cell r="IE726">
            <v>0</v>
          </cell>
          <cell r="IF726">
            <v>0</v>
          </cell>
          <cell r="IG726">
            <v>0</v>
          </cell>
          <cell r="IH726">
            <v>0</v>
          </cell>
          <cell r="II726">
            <v>0</v>
          </cell>
          <cell r="IJ726">
            <v>0</v>
          </cell>
          <cell r="IK726">
            <v>0</v>
          </cell>
          <cell r="IL726">
            <v>0</v>
          </cell>
          <cell r="IM726">
            <v>0</v>
          </cell>
          <cell r="IN726">
            <v>0</v>
          </cell>
          <cell r="IO726">
            <v>0</v>
          </cell>
          <cell r="IP726">
            <v>0</v>
          </cell>
          <cell r="IQ726">
            <v>0</v>
          </cell>
          <cell r="IR726">
            <v>0</v>
          </cell>
          <cell r="IS726">
            <v>0</v>
          </cell>
          <cell r="IT726">
            <v>0</v>
          </cell>
          <cell r="IU726">
            <v>0</v>
          </cell>
          <cell r="IV726">
            <v>0</v>
          </cell>
          <cell r="IW726">
            <v>0</v>
          </cell>
          <cell r="IX726">
            <v>0</v>
          </cell>
          <cell r="IY726">
            <v>0</v>
          </cell>
          <cell r="IZ726">
            <v>0</v>
          </cell>
          <cell r="JA726">
            <v>0</v>
          </cell>
          <cell r="JB726">
            <v>0</v>
          </cell>
          <cell r="JC726">
            <v>0</v>
          </cell>
          <cell r="JD726">
            <v>0</v>
          </cell>
          <cell r="JE726">
            <v>0</v>
          </cell>
          <cell r="JF726">
            <v>0</v>
          </cell>
          <cell r="JG726">
            <v>0</v>
          </cell>
          <cell r="JH726">
            <v>0</v>
          </cell>
          <cell r="JI726">
            <v>0</v>
          </cell>
          <cell r="JJ726">
            <v>0</v>
          </cell>
          <cell r="JK726">
            <v>0</v>
          </cell>
          <cell r="JL726">
            <v>0</v>
          </cell>
          <cell r="JM726">
            <v>0</v>
          </cell>
          <cell r="JN726">
            <v>0</v>
          </cell>
          <cell r="JO726">
            <v>0</v>
          </cell>
          <cell r="JP726">
            <v>0</v>
          </cell>
          <cell r="JQ726">
            <v>0</v>
          </cell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P726">
            <v>0</v>
          </cell>
          <cell r="LQ726">
            <v>0</v>
          </cell>
          <cell r="LR726">
            <v>0</v>
          </cell>
          <cell r="LS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  <cell r="NR726">
            <v>0</v>
          </cell>
          <cell r="NS726">
            <v>0</v>
          </cell>
          <cell r="NT726">
            <v>0</v>
          </cell>
          <cell r="NU726">
            <v>0</v>
          </cell>
          <cell r="NV726">
            <v>0</v>
          </cell>
          <cell r="NW726">
            <v>0</v>
          </cell>
          <cell r="NX726">
            <v>0</v>
          </cell>
          <cell r="NY726">
            <v>0</v>
          </cell>
          <cell r="NZ726">
            <v>0</v>
          </cell>
          <cell r="OA726">
            <v>0</v>
          </cell>
          <cell r="OB726">
            <v>0</v>
          </cell>
          <cell r="OC726">
            <v>0</v>
          </cell>
          <cell r="OD726">
            <v>0</v>
          </cell>
          <cell r="OE726">
            <v>0</v>
          </cell>
          <cell r="OF726">
            <v>0</v>
          </cell>
          <cell r="OG726">
            <v>0</v>
          </cell>
          <cell r="OH726">
            <v>0</v>
          </cell>
          <cell r="OI726">
            <v>0</v>
          </cell>
          <cell r="OJ726">
            <v>0</v>
          </cell>
          <cell r="OK726">
            <v>0</v>
          </cell>
          <cell r="O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GY727">
            <v>0</v>
          </cell>
          <cell r="GZ727">
            <v>0</v>
          </cell>
          <cell r="HA727">
            <v>0</v>
          </cell>
          <cell r="HB727">
            <v>0</v>
          </cell>
          <cell r="HC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I727">
            <v>0</v>
          </cell>
          <cell r="HJ727">
            <v>0</v>
          </cell>
          <cell r="HK727">
            <v>0</v>
          </cell>
          <cell r="HL727">
            <v>0</v>
          </cell>
          <cell r="HM727">
            <v>0</v>
          </cell>
          <cell r="HN727">
            <v>0</v>
          </cell>
          <cell r="HO727">
            <v>0</v>
          </cell>
          <cell r="HP727">
            <v>0</v>
          </cell>
          <cell r="HQ727">
            <v>0</v>
          </cell>
          <cell r="HR727">
            <v>0</v>
          </cell>
          <cell r="HS727">
            <v>0</v>
          </cell>
          <cell r="HT727">
            <v>0</v>
          </cell>
          <cell r="HU727">
            <v>0</v>
          </cell>
          <cell r="HV727">
            <v>0</v>
          </cell>
          <cell r="HW727">
            <v>0</v>
          </cell>
          <cell r="HX727">
            <v>0</v>
          </cell>
          <cell r="HY727">
            <v>0</v>
          </cell>
          <cell r="HZ727">
            <v>0</v>
          </cell>
          <cell r="IA727">
            <v>0</v>
          </cell>
          <cell r="IB727">
            <v>0</v>
          </cell>
          <cell r="IC727">
            <v>0</v>
          </cell>
          <cell r="ID727">
            <v>0</v>
          </cell>
          <cell r="IE727">
            <v>0</v>
          </cell>
          <cell r="IF727">
            <v>0</v>
          </cell>
          <cell r="IG727">
            <v>0</v>
          </cell>
          <cell r="IH727">
            <v>0</v>
          </cell>
          <cell r="II727">
            <v>0</v>
          </cell>
          <cell r="IJ727">
            <v>0</v>
          </cell>
          <cell r="IK727">
            <v>0</v>
          </cell>
          <cell r="IL727">
            <v>0</v>
          </cell>
          <cell r="IM727">
            <v>0</v>
          </cell>
          <cell r="IN727">
            <v>0</v>
          </cell>
          <cell r="IO727">
            <v>0</v>
          </cell>
          <cell r="IP727">
            <v>0</v>
          </cell>
          <cell r="IQ727">
            <v>0</v>
          </cell>
          <cell r="IR727">
            <v>0</v>
          </cell>
          <cell r="IS727">
            <v>0</v>
          </cell>
          <cell r="IT727">
            <v>0</v>
          </cell>
          <cell r="IU727">
            <v>0</v>
          </cell>
          <cell r="IV727">
            <v>0</v>
          </cell>
          <cell r="IW727">
            <v>0</v>
          </cell>
          <cell r="IX727">
            <v>0</v>
          </cell>
          <cell r="IY727">
            <v>0</v>
          </cell>
          <cell r="IZ727">
            <v>0</v>
          </cell>
          <cell r="JA727">
            <v>0</v>
          </cell>
          <cell r="JB727">
            <v>0</v>
          </cell>
          <cell r="JC727">
            <v>0</v>
          </cell>
          <cell r="JD727">
            <v>0</v>
          </cell>
          <cell r="JE727">
            <v>0</v>
          </cell>
          <cell r="JF727">
            <v>0</v>
          </cell>
          <cell r="JG727">
            <v>0</v>
          </cell>
          <cell r="JH727">
            <v>0</v>
          </cell>
          <cell r="JI727">
            <v>0</v>
          </cell>
          <cell r="JJ727">
            <v>0</v>
          </cell>
          <cell r="JK727">
            <v>0</v>
          </cell>
          <cell r="JL727">
            <v>0</v>
          </cell>
          <cell r="JM727">
            <v>0</v>
          </cell>
          <cell r="JN727">
            <v>0</v>
          </cell>
          <cell r="JO727">
            <v>0</v>
          </cell>
          <cell r="JP727">
            <v>0</v>
          </cell>
          <cell r="JQ727">
            <v>0</v>
          </cell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P727">
            <v>0</v>
          </cell>
          <cell r="LQ727">
            <v>0</v>
          </cell>
          <cell r="LR727">
            <v>0</v>
          </cell>
          <cell r="LS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  <cell r="NR727">
            <v>0</v>
          </cell>
          <cell r="NS727">
            <v>0</v>
          </cell>
          <cell r="NT727">
            <v>0</v>
          </cell>
          <cell r="NU727">
            <v>0</v>
          </cell>
          <cell r="NV727">
            <v>0</v>
          </cell>
          <cell r="NW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0</v>
          </cell>
          <cell r="OB727">
            <v>0</v>
          </cell>
          <cell r="OC727">
            <v>0</v>
          </cell>
          <cell r="OD727">
            <v>0</v>
          </cell>
          <cell r="OE727">
            <v>0</v>
          </cell>
          <cell r="OF727">
            <v>0</v>
          </cell>
          <cell r="OG727">
            <v>0</v>
          </cell>
          <cell r="OH727">
            <v>0</v>
          </cell>
          <cell r="OI727">
            <v>0</v>
          </cell>
          <cell r="OJ727">
            <v>0</v>
          </cell>
          <cell r="OK727">
            <v>0</v>
          </cell>
          <cell r="O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GY728">
            <v>0</v>
          </cell>
          <cell r="GZ728">
            <v>0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I728">
            <v>0</v>
          </cell>
          <cell r="HJ728">
            <v>0</v>
          </cell>
          <cell r="HK728">
            <v>0</v>
          </cell>
          <cell r="HL728">
            <v>0</v>
          </cell>
          <cell r="HM728">
            <v>0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0</v>
          </cell>
          <cell r="HS728">
            <v>0</v>
          </cell>
          <cell r="HT728">
            <v>0</v>
          </cell>
          <cell r="HU728">
            <v>0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0</v>
          </cell>
          <cell r="IC728">
            <v>0</v>
          </cell>
          <cell r="ID728">
            <v>0</v>
          </cell>
          <cell r="IE728">
            <v>0</v>
          </cell>
          <cell r="IF728">
            <v>0</v>
          </cell>
          <cell r="IG728">
            <v>0</v>
          </cell>
          <cell r="IH728">
            <v>0</v>
          </cell>
          <cell r="II728">
            <v>0</v>
          </cell>
          <cell r="IJ728">
            <v>0</v>
          </cell>
          <cell r="IK728">
            <v>0</v>
          </cell>
          <cell r="IL728">
            <v>0</v>
          </cell>
          <cell r="IM728">
            <v>0</v>
          </cell>
          <cell r="IN728">
            <v>0</v>
          </cell>
          <cell r="IO728">
            <v>0</v>
          </cell>
          <cell r="IP728">
            <v>0</v>
          </cell>
          <cell r="IQ728">
            <v>0</v>
          </cell>
          <cell r="IR728">
            <v>0</v>
          </cell>
          <cell r="IS728">
            <v>0</v>
          </cell>
          <cell r="IT728">
            <v>0</v>
          </cell>
          <cell r="IU728">
            <v>0</v>
          </cell>
          <cell r="IV728">
            <v>0</v>
          </cell>
          <cell r="IW728">
            <v>0</v>
          </cell>
          <cell r="IX728">
            <v>0</v>
          </cell>
          <cell r="IY728">
            <v>0</v>
          </cell>
          <cell r="IZ728">
            <v>0</v>
          </cell>
          <cell r="JA728">
            <v>0</v>
          </cell>
          <cell r="JB728">
            <v>0</v>
          </cell>
          <cell r="JC728">
            <v>0</v>
          </cell>
          <cell r="JD728">
            <v>0</v>
          </cell>
          <cell r="JE728">
            <v>0</v>
          </cell>
          <cell r="JF728">
            <v>0</v>
          </cell>
          <cell r="JG728">
            <v>0</v>
          </cell>
          <cell r="JH728">
            <v>0</v>
          </cell>
          <cell r="JI728">
            <v>0</v>
          </cell>
          <cell r="JJ728">
            <v>0</v>
          </cell>
          <cell r="JK728">
            <v>0</v>
          </cell>
          <cell r="JL728">
            <v>0</v>
          </cell>
          <cell r="JM728">
            <v>0</v>
          </cell>
          <cell r="JN728">
            <v>0</v>
          </cell>
          <cell r="JO728">
            <v>0</v>
          </cell>
          <cell r="JP728">
            <v>0</v>
          </cell>
          <cell r="JQ728">
            <v>0</v>
          </cell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P728">
            <v>0</v>
          </cell>
          <cell r="LQ728">
            <v>0</v>
          </cell>
          <cell r="LR728">
            <v>0</v>
          </cell>
          <cell r="LS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  <cell r="NR728">
            <v>0</v>
          </cell>
          <cell r="NS728">
            <v>0</v>
          </cell>
          <cell r="NT728">
            <v>0</v>
          </cell>
          <cell r="NU728">
            <v>0</v>
          </cell>
          <cell r="NV728">
            <v>0</v>
          </cell>
          <cell r="NW728">
            <v>0</v>
          </cell>
          <cell r="NX728">
            <v>0</v>
          </cell>
          <cell r="NY728">
            <v>0</v>
          </cell>
          <cell r="NZ728">
            <v>0</v>
          </cell>
          <cell r="OA728">
            <v>0</v>
          </cell>
          <cell r="OB728">
            <v>0</v>
          </cell>
          <cell r="OC728">
            <v>0</v>
          </cell>
          <cell r="OD728">
            <v>0</v>
          </cell>
          <cell r="OE728">
            <v>0</v>
          </cell>
          <cell r="OF728">
            <v>0</v>
          </cell>
          <cell r="OG728">
            <v>0</v>
          </cell>
          <cell r="OH728">
            <v>0</v>
          </cell>
          <cell r="OI728">
            <v>0</v>
          </cell>
          <cell r="OJ728">
            <v>0</v>
          </cell>
          <cell r="OK728">
            <v>0</v>
          </cell>
          <cell r="O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GY729">
            <v>0</v>
          </cell>
          <cell r="GZ729">
            <v>0</v>
          </cell>
          <cell r="HA729">
            <v>0</v>
          </cell>
          <cell r="HB729">
            <v>0</v>
          </cell>
          <cell r="HC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I729">
            <v>0</v>
          </cell>
          <cell r="HJ729">
            <v>0</v>
          </cell>
          <cell r="HK729">
            <v>0</v>
          </cell>
          <cell r="HL729">
            <v>0</v>
          </cell>
          <cell r="HM729">
            <v>0</v>
          </cell>
          <cell r="HN729">
            <v>0</v>
          </cell>
          <cell r="HO729">
            <v>0</v>
          </cell>
          <cell r="HP729">
            <v>0</v>
          </cell>
          <cell r="HQ729">
            <v>0</v>
          </cell>
          <cell r="HR729">
            <v>0</v>
          </cell>
          <cell r="HS729">
            <v>0</v>
          </cell>
          <cell r="HT729">
            <v>0</v>
          </cell>
          <cell r="HU729">
            <v>0</v>
          </cell>
          <cell r="HV729">
            <v>0</v>
          </cell>
          <cell r="HW729">
            <v>0</v>
          </cell>
          <cell r="HX729">
            <v>0</v>
          </cell>
          <cell r="HY729">
            <v>0</v>
          </cell>
          <cell r="HZ729">
            <v>0</v>
          </cell>
          <cell r="IA729">
            <v>0</v>
          </cell>
          <cell r="IB729">
            <v>0</v>
          </cell>
          <cell r="IC729">
            <v>0</v>
          </cell>
          <cell r="ID729">
            <v>0</v>
          </cell>
          <cell r="IE729">
            <v>0</v>
          </cell>
          <cell r="IF729">
            <v>0</v>
          </cell>
          <cell r="IG729">
            <v>0</v>
          </cell>
          <cell r="IH729">
            <v>0</v>
          </cell>
          <cell r="II729">
            <v>0</v>
          </cell>
          <cell r="IJ729">
            <v>0</v>
          </cell>
          <cell r="IK729">
            <v>0</v>
          </cell>
          <cell r="IL729">
            <v>0</v>
          </cell>
          <cell r="IM729">
            <v>0</v>
          </cell>
          <cell r="IN729">
            <v>0</v>
          </cell>
          <cell r="IO729">
            <v>0</v>
          </cell>
          <cell r="IP729">
            <v>0</v>
          </cell>
          <cell r="IQ729">
            <v>0</v>
          </cell>
          <cell r="IR729">
            <v>0</v>
          </cell>
          <cell r="IS729">
            <v>0</v>
          </cell>
          <cell r="IT729">
            <v>0</v>
          </cell>
          <cell r="IU729">
            <v>0</v>
          </cell>
          <cell r="IV729">
            <v>0</v>
          </cell>
          <cell r="IW729">
            <v>0</v>
          </cell>
          <cell r="IX729">
            <v>0</v>
          </cell>
          <cell r="IY729">
            <v>0</v>
          </cell>
          <cell r="IZ729">
            <v>0</v>
          </cell>
          <cell r="JA729">
            <v>0</v>
          </cell>
          <cell r="JB729">
            <v>0</v>
          </cell>
          <cell r="JC729">
            <v>0</v>
          </cell>
          <cell r="JD729">
            <v>0</v>
          </cell>
          <cell r="JE729">
            <v>0</v>
          </cell>
          <cell r="JF729">
            <v>0</v>
          </cell>
          <cell r="JG729">
            <v>0</v>
          </cell>
          <cell r="JH729">
            <v>0</v>
          </cell>
          <cell r="JI729">
            <v>0</v>
          </cell>
          <cell r="JJ729">
            <v>0</v>
          </cell>
          <cell r="JK729">
            <v>0</v>
          </cell>
          <cell r="JL729">
            <v>0</v>
          </cell>
          <cell r="JM729">
            <v>0</v>
          </cell>
          <cell r="JN729">
            <v>0</v>
          </cell>
          <cell r="JO729">
            <v>0</v>
          </cell>
          <cell r="JP729">
            <v>0</v>
          </cell>
          <cell r="JQ729">
            <v>0</v>
          </cell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P729">
            <v>0</v>
          </cell>
          <cell r="LQ729">
            <v>0</v>
          </cell>
          <cell r="LR729">
            <v>0</v>
          </cell>
          <cell r="LS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  <cell r="NR729">
            <v>0</v>
          </cell>
          <cell r="NS729">
            <v>0</v>
          </cell>
          <cell r="NT729">
            <v>0</v>
          </cell>
          <cell r="NU729">
            <v>0</v>
          </cell>
          <cell r="NV729">
            <v>0</v>
          </cell>
          <cell r="NW729">
            <v>0</v>
          </cell>
          <cell r="NX729">
            <v>0</v>
          </cell>
          <cell r="NY729">
            <v>0</v>
          </cell>
          <cell r="NZ729">
            <v>0</v>
          </cell>
          <cell r="OA729">
            <v>0</v>
          </cell>
          <cell r="OB729">
            <v>0</v>
          </cell>
          <cell r="OC729">
            <v>0</v>
          </cell>
          <cell r="OD729">
            <v>0</v>
          </cell>
          <cell r="OE729">
            <v>0</v>
          </cell>
          <cell r="OF729">
            <v>0</v>
          </cell>
          <cell r="OG729">
            <v>0</v>
          </cell>
          <cell r="OH729">
            <v>0</v>
          </cell>
          <cell r="OI729">
            <v>0</v>
          </cell>
          <cell r="OJ729">
            <v>0</v>
          </cell>
          <cell r="OK729">
            <v>0</v>
          </cell>
          <cell r="O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GY730">
            <v>0</v>
          </cell>
          <cell r="GZ730">
            <v>0</v>
          </cell>
          <cell r="HA730">
            <v>0</v>
          </cell>
          <cell r="HB730">
            <v>0</v>
          </cell>
          <cell r="HC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I730">
            <v>0</v>
          </cell>
          <cell r="HJ730">
            <v>0</v>
          </cell>
          <cell r="HK730">
            <v>0</v>
          </cell>
          <cell r="HL730">
            <v>0</v>
          </cell>
          <cell r="HM730">
            <v>0</v>
          </cell>
          <cell r="HN730">
            <v>0</v>
          </cell>
          <cell r="HO730">
            <v>0</v>
          </cell>
          <cell r="HP730">
            <v>0</v>
          </cell>
          <cell r="HQ730">
            <v>0</v>
          </cell>
          <cell r="HR730">
            <v>0</v>
          </cell>
          <cell r="HS730">
            <v>0</v>
          </cell>
          <cell r="HT730">
            <v>0</v>
          </cell>
          <cell r="HU730">
            <v>0</v>
          </cell>
          <cell r="HV730">
            <v>0</v>
          </cell>
          <cell r="HW730">
            <v>0</v>
          </cell>
          <cell r="HX730">
            <v>0</v>
          </cell>
          <cell r="HY730">
            <v>0</v>
          </cell>
          <cell r="HZ730">
            <v>0</v>
          </cell>
          <cell r="IA730">
            <v>0</v>
          </cell>
          <cell r="IB730">
            <v>0</v>
          </cell>
          <cell r="IC730">
            <v>0</v>
          </cell>
          <cell r="ID730">
            <v>0</v>
          </cell>
          <cell r="IE730">
            <v>0</v>
          </cell>
          <cell r="IF730">
            <v>0</v>
          </cell>
          <cell r="IG730">
            <v>0</v>
          </cell>
          <cell r="IH730">
            <v>0</v>
          </cell>
          <cell r="II730">
            <v>0</v>
          </cell>
          <cell r="IJ730">
            <v>0</v>
          </cell>
          <cell r="IK730">
            <v>0</v>
          </cell>
          <cell r="IL730">
            <v>0</v>
          </cell>
          <cell r="IM730">
            <v>0</v>
          </cell>
          <cell r="IN730">
            <v>0</v>
          </cell>
          <cell r="IO730">
            <v>0</v>
          </cell>
          <cell r="IP730">
            <v>0</v>
          </cell>
          <cell r="IQ730">
            <v>0</v>
          </cell>
          <cell r="IR730">
            <v>0</v>
          </cell>
          <cell r="IS730">
            <v>0</v>
          </cell>
          <cell r="IT730">
            <v>0</v>
          </cell>
          <cell r="IU730">
            <v>0</v>
          </cell>
          <cell r="IV730">
            <v>0</v>
          </cell>
          <cell r="IW730">
            <v>0</v>
          </cell>
          <cell r="IX730">
            <v>0</v>
          </cell>
          <cell r="IY730">
            <v>0</v>
          </cell>
          <cell r="IZ730">
            <v>0</v>
          </cell>
          <cell r="JA730">
            <v>0</v>
          </cell>
          <cell r="JB730">
            <v>0</v>
          </cell>
          <cell r="JC730">
            <v>0</v>
          </cell>
          <cell r="JD730">
            <v>0</v>
          </cell>
          <cell r="JE730">
            <v>0</v>
          </cell>
          <cell r="JF730">
            <v>0</v>
          </cell>
          <cell r="JG730">
            <v>0</v>
          </cell>
          <cell r="JH730">
            <v>0</v>
          </cell>
          <cell r="JI730">
            <v>0</v>
          </cell>
          <cell r="JJ730">
            <v>0</v>
          </cell>
          <cell r="JK730">
            <v>0</v>
          </cell>
          <cell r="JL730">
            <v>0</v>
          </cell>
          <cell r="JM730">
            <v>0</v>
          </cell>
          <cell r="JN730">
            <v>0</v>
          </cell>
          <cell r="JO730">
            <v>0</v>
          </cell>
          <cell r="JP730">
            <v>0</v>
          </cell>
          <cell r="JQ730">
            <v>0</v>
          </cell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P730">
            <v>0</v>
          </cell>
          <cell r="LQ730">
            <v>0</v>
          </cell>
          <cell r="LR730">
            <v>0</v>
          </cell>
          <cell r="LS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  <cell r="NR730">
            <v>0</v>
          </cell>
          <cell r="NS730">
            <v>0</v>
          </cell>
          <cell r="NT730">
            <v>0</v>
          </cell>
          <cell r="NU730">
            <v>0</v>
          </cell>
          <cell r="NV730">
            <v>0</v>
          </cell>
          <cell r="NW730">
            <v>0</v>
          </cell>
          <cell r="NX730">
            <v>0</v>
          </cell>
          <cell r="NY730">
            <v>0</v>
          </cell>
          <cell r="NZ730">
            <v>0</v>
          </cell>
          <cell r="OA730">
            <v>0</v>
          </cell>
          <cell r="OB730">
            <v>0</v>
          </cell>
          <cell r="OC730">
            <v>0</v>
          </cell>
          <cell r="OD730">
            <v>0</v>
          </cell>
          <cell r="OE730">
            <v>0</v>
          </cell>
          <cell r="OF730">
            <v>0</v>
          </cell>
          <cell r="OG730">
            <v>0</v>
          </cell>
          <cell r="OH730">
            <v>0</v>
          </cell>
          <cell r="OI730">
            <v>0</v>
          </cell>
          <cell r="OJ730">
            <v>0</v>
          </cell>
          <cell r="OK730">
            <v>0</v>
          </cell>
          <cell r="O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I731">
            <v>0</v>
          </cell>
          <cell r="HJ731">
            <v>0</v>
          </cell>
          <cell r="HK731">
            <v>0</v>
          </cell>
          <cell r="HL731">
            <v>0</v>
          </cell>
          <cell r="HM731">
            <v>0</v>
          </cell>
          <cell r="HN731">
            <v>0</v>
          </cell>
          <cell r="HO731">
            <v>0</v>
          </cell>
          <cell r="HP731">
            <v>0</v>
          </cell>
          <cell r="HQ731">
            <v>0</v>
          </cell>
          <cell r="HR731">
            <v>0</v>
          </cell>
          <cell r="HS731">
            <v>0</v>
          </cell>
          <cell r="HT731">
            <v>0</v>
          </cell>
          <cell r="HU731">
            <v>0</v>
          </cell>
          <cell r="HV731">
            <v>0</v>
          </cell>
          <cell r="HW731">
            <v>0</v>
          </cell>
          <cell r="HX731">
            <v>0</v>
          </cell>
          <cell r="HY731">
            <v>0</v>
          </cell>
          <cell r="HZ731">
            <v>0</v>
          </cell>
          <cell r="IA731">
            <v>0</v>
          </cell>
          <cell r="IB731">
            <v>0</v>
          </cell>
          <cell r="IC731">
            <v>0</v>
          </cell>
          <cell r="ID731">
            <v>0</v>
          </cell>
          <cell r="IE731">
            <v>0</v>
          </cell>
          <cell r="IF731">
            <v>0</v>
          </cell>
          <cell r="IG731">
            <v>0</v>
          </cell>
          <cell r="IH731">
            <v>0</v>
          </cell>
          <cell r="II731">
            <v>0</v>
          </cell>
          <cell r="IJ731">
            <v>0</v>
          </cell>
          <cell r="IK731">
            <v>0</v>
          </cell>
          <cell r="IL731">
            <v>0</v>
          </cell>
          <cell r="IM731">
            <v>0</v>
          </cell>
          <cell r="IN731">
            <v>0</v>
          </cell>
          <cell r="IO731">
            <v>0</v>
          </cell>
          <cell r="IP731">
            <v>0</v>
          </cell>
          <cell r="IQ731">
            <v>0</v>
          </cell>
          <cell r="IR731">
            <v>0</v>
          </cell>
          <cell r="IS731">
            <v>0</v>
          </cell>
          <cell r="IT731">
            <v>0</v>
          </cell>
          <cell r="IU731">
            <v>0</v>
          </cell>
          <cell r="IV731">
            <v>0</v>
          </cell>
          <cell r="IW731">
            <v>0</v>
          </cell>
          <cell r="IX731">
            <v>0</v>
          </cell>
          <cell r="IY731">
            <v>0</v>
          </cell>
          <cell r="IZ731">
            <v>0</v>
          </cell>
          <cell r="JA731">
            <v>0</v>
          </cell>
          <cell r="JB731">
            <v>0</v>
          </cell>
          <cell r="JC731">
            <v>0</v>
          </cell>
          <cell r="JD731">
            <v>0</v>
          </cell>
          <cell r="JE731">
            <v>0</v>
          </cell>
          <cell r="JF731">
            <v>0</v>
          </cell>
          <cell r="JG731">
            <v>0</v>
          </cell>
          <cell r="JH731">
            <v>0</v>
          </cell>
          <cell r="JI731">
            <v>0</v>
          </cell>
          <cell r="JJ731">
            <v>0</v>
          </cell>
          <cell r="JK731">
            <v>0</v>
          </cell>
          <cell r="JL731">
            <v>0</v>
          </cell>
          <cell r="JM731">
            <v>0</v>
          </cell>
          <cell r="JN731">
            <v>0</v>
          </cell>
          <cell r="JO731">
            <v>0</v>
          </cell>
          <cell r="JP731">
            <v>0</v>
          </cell>
          <cell r="JQ731">
            <v>0</v>
          </cell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P731">
            <v>0</v>
          </cell>
          <cell r="LQ731">
            <v>0</v>
          </cell>
          <cell r="LR731">
            <v>0</v>
          </cell>
          <cell r="LS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  <cell r="NR731">
            <v>0</v>
          </cell>
          <cell r="NS731">
            <v>0</v>
          </cell>
          <cell r="NT731">
            <v>0</v>
          </cell>
          <cell r="NU731">
            <v>0</v>
          </cell>
          <cell r="NV731">
            <v>0</v>
          </cell>
          <cell r="NW731">
            <v>0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B731">
            <v>0</v>
          </cell>
          <cell r="OC731">
            <v>0</v>
          </cell>
          <cell r="OD731">
            <v>0</v>
          </cell>
          <cell r="OE731">
            <v>0</v>
          </cell>
          <cell r="OF731">
            <v>0</v>
          </cell>
          <cell r="OG731">
            <v>0</v>
          </cell>
          <cell r="OH731">
            <v>0</v>
          </cell>
          <cell r="OI731">
            <v>0</v>
          </cell>
          <cell r="OJ731">
            <v>0</v>
          </cell>
          <cell r="OK731">
            <v>0</v>
          </cell>
          <cell r="O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GY732">
            <v>0</v>
          </cell>
          <cell r="GZ732">
            <v>0</v>
          </cell>
          <cell r="HA732">
            <v>0</v>
          </cell>
          <cell r="HB732">
            <v>0</v>
          </cell>
          <cell r="HC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I732">
            <v>0</v>
          </cell>
          <cell r="HJ732">
            <v>0</v>
          </cell>
          <cell r="HK732">
            <v>0</v>
          </cell>
          <cell r="HL732">
            <v>0</v>
          </cell>
          <cell r="HM732">
            <v>0</v>
          </cell>
          <cell r="HN732">
            <v>0</v>
          </cell>
          <cell r="HO732">
            <v>0</v>
          </cell>
          <cell r="HP732">
            <v>0</v>
          </cell>
          <cell r="HQ732">
            <v>0</v>
          </cell>
          <cell r="HR732">
            <v>0</v>
          </cell>
          <cell r="HS732">
            <v>0</v>
          </cell>
          <cell r="HT732">
            <v>0</v>
          </cell>
          <cell r="HU732">
            <v>0</v>
          </cell>
          <cell r="HV732">
            <v>0</v>
          </cell>
          <cell r="HW732">
            <v>0</v>
          </cell>
          <cell r="HX732">
            <v>0</v>
          </cell>
          <cell r="HY732">
            <v>0</v>
          </cell>
          <cell r="HZ732">
            <v>0</v>
          </cell>
          <cell r="IA732">
            <v>0</v>
          </cell>
          <cell r="IB732">
            <v>0</v>
          </cell>
          <cell r="IC732">
            <v>0</v>
          </cell>
          <cell r="ID732">
            <v>0</v>
          </cell>
          <cell r="IE732">
            <v>0</v>
          </cell>
          <cell r="IF732">
            <v>0</v>
          </cell>
          <cell r="IG732">
            <v>0</v>
          </cell>
          <cell r="IH732">
            <v>0</v>
          </cell>
          <cell r="II732">
            <v>0</v>
          </cell>
          <cell r="IJ732">
            <v>0</v>
          </cell>
          <cell r="IK732">
            <v>0</v>
          </cell>
          <cell r="IL732">
            <v>0</v>
          </cell>
          <cell r="IM732">
            <v>0</v>
          </cell>
          <cell r="IN732">
            <v>0</v>
          </cell>
          <cell r="IO732">
            <v>0</v>
          </cell>
          <cell r="IP732">
            <v>0</v>
          </cell>
          <cell r="IQ732">
            <v>0</v>
          </cell>
          <cell r="IR732">
            <v>0</v>
          </cell>
          <cell r="IS732">
            <v>0</v>
          </cell>
          <cell r="IT732">
            <v>0</v>
          </cell>
          <cell r="IU732">
            <v>0</v>
          </cell>
          <cell r="IV732">
            <v>0</v>
          </cell>
          <cell r="IW732">
            <v>0</v>
          </cell>
          <cell r="IX732">
            <v>0</v>
          </cell>
          <cell r="IY732">
            <v>0</v>
          </cell>
          <cell r="IZ732">
            <v>0</v>
          </cell>
          <cell r="JA732">
            <v>0</v>
          </cell>
          <cell r="JB732">
            <v>0</v>
          </cell>
          <cell r="JC732">
            <v>0</v>
          </cell>
          <cell r="JD732">
            <v>0</v>
          </cell>
          <cell r="JE732">
            <v>0</v>
          </cell>
          <cell r="JF732">
            <v>0</v>
          </cell>
          <cell r="JG732">
            <v>0</v>
          </cell>
          <cell r="JH732">
            <v>0</v>
          </cell>
          <cell r="JI732">
            <v>0</v>
          </cell>
          <cell r="JJ732">
            <v>0</v>
          </cell>
          <cell r="JK732">
            <v>0</v>
          </cell>
          <cell r="JL732">
            <v>0</v>
          </cell>
          <cell r="JM732">
            <v>0</v>
          </cell>
          <cell r="JN732">
            <v>0</v>
          </cell>
          <cell r="JO732">
            <v>0</v>
          </cell>
          <cell r="JP732">
            <v>0</v>
          </cell>
          <cell r="JQ732">
            <v>0</v>
          </cell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P732">
            <v>0</v>
          </cell>
          <cell r="LQ732">
            <v>0</v>
          </cell>
          <cell r="LR732">
            <v>0</v>
          </cell>
          <cell r="LS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  <cell r="NR732">
            <v>0</v>
          </cell>
          <cell r="NS732">
            <v>0</v>
          </cell>
          <cell r="NT732">
            <v>0</v>
          </cell>
          <cell r="NU732">
            <v>0</v>
          </cell>
          <cell r="NV732">
            <v>0</v>
          </cell>
          <cell r="NW732">
            <v>0</v>
          </cell>
          <cell r="NX732">
            <v>0</v>
          </cell>
          <cell r="NY732">
            <v>0</v>
          </cell>
          <cell r="NZ732">
            <v>0</v>
          </cell>
          <cell r="OA732">
            <v>0</v>
          </cell>
          <cell r="OB732">
            <v>0</v>
          </cell>
          <cell r="OC732">
            <v>0</v>
          </cell>
          <cell r="OD732">
            <v>0</v>
          </cell>
          <cell r="OE732">
            <v>0</v>
          </cell>
          <cell r="OF732">
            <v>0</v>
          </cell>
          <cell r="OG732">
            <v>0</v>
          </cell>
          <cell r="OH732">
            <v>0</v>
          </cell>
          <cell r="OI732">
            <v>0</v>
          </cell>
          <cell r="OJ732">
            <v>0</v>
          </cell>
          <cell r="OK732">
            <v>0</v>
          </cell>
          <cell r="O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GY733">
            <v>0</v>
          </cell>
          <cell r="GZ733">
            <v>0</v>
          </cell>
          <cell r="HA733">
            <v>0</v>
          </cell>
          <cell r="HB733">
            <v>0</v>
          </cell>
          <cell r="HC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I733">
            <v>0</v>
          </cell>
          <cell r="HJ733">
            <v>0</v>
          </cell>
          <cell r="HK733">
            <v>0</v>
          </cell>
          <cell r="HL733">
            <v>0</v>
          </cell>
          <cell r="HM733">
            <v>0</v>
          </cell>
          <cell r="HN733">
            <v>0</v>
          </cell>
          <cell r="HO733">
            <v>0</v>
          </cell>
          <cell r="HP733">
            <v>0</v>
          </cell>
          <cell r="HQ733">
            <v>0</v>
          </cell>
          <cell r="HR733">
            <v>0</v>
          </cell>
          <cell r="HS733">
            <v>0</v>
          </cell>
          <cell r="HT733">
            <v>0</v>
          </cell>
          <cell r="HU733">
            <v>0</v>
          </cell>
          <cell r="HV733">
            <v>0</v>
          </cell>
          <cell r="HW733">
            <v>0</v>
          </cell>
          <cell r="HX733">
            <v>0</v>
          </cell>
          <cell r="HY733">
            <v>0</v>
          </cell>
          <cell r="HZ733">
            <v>0</v>
          </cell>
          <cell r="IA733">
            <v>0</v>
          </cell>
          <cell r="IB733">
            <v>0</v>
          </cell>
          <cell r="IC733">
            <v>0</v>
          </cell>
          <cell r="ID733">
            <v>0</v>
          </cell>
          <cell r="IE733">
            <v>0</v>
          </cell>
          <cell r="IF733">
            <v>0</v>
          </cell>
          <cell r="IG733">
            <v>0</v>
          </cell>
          <cell r="IH733">
            <v>0</v>
          </cell>
          <cell r="II733">
            <v>0</v>
          </cell>
          <cell r="IJ733">
            <v>0</v>
          </cell>
          <cell r="IK733">
            <v>0</v>
          </cell>
          <cell r="IL733">
            <v>0</v>
          </cell>
          <cell r="IM733">
            <v>0</v>
          </cell>
          <cell r="IN733">
            <v>0</v>
          </cell>
          <cell r="IO733">
            <v>0</v>
          </cell>
          <cell r="IP733">
            <v>0</v>
          </cell>
          <cell r="IQ733">
            <v>0</v>
          </cell>
          <cell r="IR733">
            <v>0</v>
          </cell>
          <cell r="IS733">
            <v>0</v>
          </cell>
          <cell r="IT733">
            <v>0</v>
          </cell>
          <cell r="IU733">
            <v>0</v>
          </cell>
          <cell r="IV733">
            <v>0</v>
          </cell>
          <cell r="IW733">
            <v>0</v>
          </cell>
          <cell r="IX733">
            <v>0</v>
          </cell>
          <cell r="IY733">
            <v>0</v>
          </cell>
          <cell r="IZ733">
            <v>0</v>
          </cell>
          <cell r="JA733">
            <v>0</v>
          </cell>
          <cell r="JB733">
            <v>0</v>
          </cell>
          <cell r="JC733">
            <v>0</v>
          </cell>
          <cell r="JD733">
            <v>0</v>
          </cell>
          <cell r="JE733">
            <v>0</v>
          </cell>
          <cell r="JF733">
            <v>0</v>
          </cell>
          <cell r="JG733">
            <v>0</v>
          </cell>
          <cell r="JH733">
            <v>0</v>
          </cell>
          <cell r="JI733">
            <v>0</v>
          </cell>
          <cell r="JJ733">
            <v>0</v>
          </cell>
          <cell r="JK733">
            <v>0</v>
          </cell>
          <cell r="JL733">
            <v>0</v>
          </cell>
          <cell r="JM733">
            <v>0</v>
          </cell>
          <cell r="JN733">
            <v>0</v>
          </cell>
          <cell r="JO733">
            <v>0</v>
          </cell>
          <cell r="JP733">
            <v>0</v>
          </cell>
          <cell r="JQ733">
            <v>0</v>
          </cell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P733">
            <v>0</v>
          </cell>
          <cell r="LQ733">
            <v>0</v>
          </cell>
          <cell r="LR733">
            <v>0</v>
          </cell>
          <cell r="LS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  <cell r="NR733">
            <v>0</v>
          </cell>
          <cell r="NS733">
            <v>0</v>
          </cell>
          <cell r="NT733">
            <v>0</v>
          </cell>
          <cell r="NU733">
            <v>0</v>
          </cell>
          <cell r="NV733">
            <v>0</v>
          </cell>
          <cell r="NW733">
            <v>0</v>
          </cell>
          <cell r="NX733">
            <v>0</v>
          </cell>
          <cell r="NY733">
            <v>0</v>
          </cell>
          <cell r="NZ733">
            <v>0</v>
          </cell>
          <cell r="OA733">
            <v>0</v>
          </cell>
          <cell r="OB733">
            <v>0</v>
          </cell>
          <cell r="OC733">
            <v>0</v>
          </cell>
          <cell r="OD733">
            <v>0</v>
          </cell>
          <cell r="OE733">
            <v>0</v>
          </cell>
          <cell r="OF733">
            <v>0</v>
          </cell>
          <cell r="OG733">
            <v>0</v>
          </cell>
          <cell r="OH733">
            <v>0</v>
          </cell>
          <cell r="OI733">
            <v>0</v>
          </cell>
          <cell r="OJ733">
            <v>0</v>
          </cell>
          <cell r="OK733">
            <v>0</v>
          </cell>
          <cell r="O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GY734">
            <v>0</v>
          </cell>
          <cell r="GZ734">
            <v>0</v>
          </cell>
          <cell r="HA734">
            <v>0</v>
          </cell>
          <cell r="HB734">
            <v>0</v>
          </cell>
          <cell r="HC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I734">
            <v>0</v>
          </cell>
          <cell r="HJ734">
            <v>0</v>
          </cell>
          <cell r="HK734">
            <v>0</v>
          </cell>
          <cell r="HL734">
            <v>0</v>
          </cell>
          <cell r="HM734">
            <v>0</v>
          </cell>
          <cell r="HN734">
            <v>0</v>
          </cell>
          <cell r="HO734">
            <v>0</v>
          </cell>
          <cell r="HP734">
            <v>0</v>
          </cell>
          <cell r="HQ734">
            <v>0</v>
          </cell>
          <cell r="HR734">
            <v>0</v>
          </cell>
          <cell r="HS734">
            <v>0</v>
          </cell>
          <cell r="HT734">
            <v>0</v>
          </cell>
          <cell r="HU734">
            <v>0</v>
          </cell>
          <cell r="HV734">
            <v>0</v>
          </cell>
          <cell r="HW734">
            <v>0</v>
          </cell>
          <cell r="HX734">
            <v>0</v>
          </cell>
          <cell r="HY734">
            <v>0</v>
          </cell>
          <cell r="HZ734">
            <v>0</v>
          </cell>
          <cell r="IA734">
            <v>0</v>
          </cell>
          <cell r="IB734">
            <v>0</v>
          </cell>
          <cell r="IC734">
            <v>0</v>
          </cell>
          <cell r="ID734">
            <v>0</v>
          </cell>
          <cell r="IE734">
            <v>0</v>
          </cell>
          <cell r="IF734">
            <v>0</v>
          </cell>
          <cell r="IG734">
            <v>0</v>
          </cell>
          <cell r="IH734">
            <v>0</v>
          </cell>
          <cell r="II734">
            <v>0</v>
          </cell>
          <cell r="IJ734">
            <v>0</v>
          </cell>
          <cell r="IK734">
            <v>0</v>
          </cell>
          <cell r="IL734">
            <v>0</v>
          </cell>
          <cell r="IM734">
            <v>0</v>
          </cell>
          <cell r="IN734">
            <v>0</v>
          </cell>
          <cell r="IO734">
            <v>0</v>
          </cell>
          <cell r="IP734">
            <v>0</v>
          </cell>
          <cell r="IQ734">
            <v>0</v>
          </cell>
          <cell r="IR734">
            <v>0</v>
          </cell>
          <cell r="IS734">
            <v>0</v>
          </cell>
          <cell r="IT734">
            <v>0</v>
          </cell>
          <cell r="IU734">
            <v>0</v>
          </cell>
          <cell r="IV734">
            <v>0</v>
          </cell>
          <cell r="IW734">
            <v>0</v>
          </cell>
          <cell r="IX734">
            <v>0</v>
          </cell>
          <cell r="IY734">
            <v>0</v>
          </cell>
          <cell r="IZ734">
            <v>0</v>
          </cell>
          <cell r="JA734">
            <v>0</v>
          </cell>
          <cell r="JB734">
            <v>0</v>
          </cell>
          <cell r="JC734">
            <v>0</v>
          </cell>
          <cell r="JD734">
            <v>0</v>
          </cell>
          <cell r="JE734">
            <v>0</v>
          </cell>
          <cell r="JF734">
            <v>0</v>
          </cell>
          <cell r="JG734">
            <v>0</v>
          </cell>
          <cell r="JH734">
            <v>0</v>
          </cell>
          <cell r="JI734">
            <v>0</v>
          </cell>
          <cell r="JJ734">
            <v>0</v>
          </cell>
          <cell r="JK734">
            <v>0</v>
          </cell>
          <cell r="JL734">
            <v>0</v>
          </cell>
          <cell r="JM734">
            <v>0</v>
          </cell>
          <cell r="JN734">
            <v>0</v>
          </cell>
          <cell r="JO734">
            <v>0</v>
          </cell>
          <cell r="JP734">
            <v>0</v>
          </cell>
          <cell r="JQ734">
            <v>0</v>
          </cell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P734">
            <v>0</v>
          </cell>
          <cell r="LQ734">
            <v>0</v>
          </cell>
          <cell r="LR734">
            <v>0</v>
          </cell>
          <cell r="LS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  <cell r="NR734">
            <v>0</v>
          </cell>
          <cell r="NS734">
            <v>0</v>
          </cell>
          <cell r="NT734">
            <v>0</v>
          </cell>
          <cell r="NU734">
            <v>0</v>
          </cell>
          <cell r="NV734">
            <v>0</v>
          </cell>
          <cell r="NW734">
            <v>0</v>
          </cell>
          <cell r="NX734">
            <v>0</v>
          </cell>
          <cell r="NY734">
            <v>0</v>
          </cell>
          <cell r="NZ734">
            <v>0</v>
          </cell>
          <cell r="OA734">
            <v>0</v>
          </cell>
          <cell r="OB734">
            <v>0</v>
          </cell>
          <cell r="OC734">
            <v>0</v>
          </cell>
          <cell r="OD734">
            <v>0</v>
          </cell>
          <cell r="OE734">
            <v>0</v>
          </cell>
          <cell r="OF734">
            <v>0</v>
          </cell>
          <cell r="OG734">
            <v>0</v>
          </cell>
          <cell r="OH734">
            <v>0</v>
          </cell>
          <cell r="OI734">
            <v>0</v>
          </cell>
          <cell r="OJ734">
            <v>0</v>
          </cell>
          <cell r="OK734">
            <v>0</v>
          </cell>
          <cell r="O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GY735">
            <v>0</v>
          </cell>
          <cell r="GZ735">
            <v>0</v>
          </cell>
          <cell r="HA735">
            <v>0</v>
          </cell>
          <cell r="HB735">
            <v>0</v>
          </cell>
          <cell r="HC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I735">
            <v>0</v>
          </cell>
          <cell r="HJ735">
            <v>0</v>
          </cell>
          <cell r="HK735">
            <v>0</v>
          </cell>
          <cell r="HL735">
            <v>0</v>
          </cell>
          <cell r="HM735">
            <v>0</v>
          </cell>
          <cell r="HN735">
            <v>0</v>
          </cell>
          <cell r="HO735">
            <v>0</v>
          </cell>
          <cell r="HP735">
            <v>0</v>
          </cell>
          <cell r="HQ735">
            <v>0</v>
          </cell>
          <cell r="HR735">
            <v>0</v>
          </cell>
          <cell r="HS735">
            <v>0</v>
          </cell>
          <cell r="HT735">
            <v>0</v>
          </cell>
          <cell r="HU735">
            <v>0</v>
          </cell>
          <cell r="HV735">
            <v>0</v>
          </cell>
          <cell r="HW735">
            <v>0</v>
          </cell>
          <cell r="HX735">
            <v>0</v>
          </cell>
          <cell r="HY735">
            <v>0</v>
          </cell>
          <cell r="HZ735">
            <v>0</v>
          </cell>
          <cell r="IA735">
            <v>0</v>
          </cell>
          <cell r="IB735">
            <v>0</v>
          </cell>
          <cell r="IC735">
            <v>0</v>
          </cell>
          <cell r="ID735">
            <v>0</v>
          </cell>
          <cell r="IE735">
            <v>0</v>
          </cell>
          <cell r="IF735">
            <v>0</v>
          </cell>
          <cell r="IG735">
            <v>0</v>
          </cell>
          <cell r="IH735">
            <v>0</v>
          </cell>
          <cell r="II735">
            <v>0</v>
          </cell>
          <cell r="IJ735">
            <v>0</v>
          </cell>
          <cell r="IK735">
            <v>0</v>
          </cell>
          <cell r="IL735">
            <v>0</v>
          </cell>
          <cell r="IM735">
            <v>0</v>
          </cell>
          <cell r="IN735">
            <v>0</v>
          </cell>
          <cell r="IO735">
            <v>0</v>
          </cell>
          <cell r="IP735">
            <v>0</v>
          </cell>
          <cell r="IQ735">
            <v>0</v>
          </cell>
          <cell r="IR735">
            <v>0</v>
          </cell>
          <cell r="IS735">
            <v>0</v>
          </cell>
          <cell r="IT735">
            <v>0</v>
          </cell>
          <cell r="IU735">
            <v>0</v>
          </cell>
          <cell r="IV735">
            <v>0</v>
          </cell>
          <cell r="IW735">
            <v>0</v>
          </cell>
          <cell r="IX735">
            <v>0</v>
          </cell>
          <cell r="IY735">
            <v>0</v>
          </cell>
          <cell r="IZ735">
            <v>0</v>
          </cell>
          <cell r="JA735">
            <v>0</v>
          </cell>
          <cell r="JB735">
            <v>0</v>
          </cell>
          <cell r="JC735">
            <v>0</v>
          </cell>
          <cell r="JD735">
            <v>0</v>
          </cell>
          <cell r="JE735">
            <v>0</v>
          </cell>
          <cell r="JF735">
            <v>0</v>
          </cell>
          <cell r="JG735">
            <v>0</v>
          </cell>
          <cell r="JH735">
            <v>0</v>
          </cell>
          <cell r="JI735">
            <v>0</v>
          </cell>
          <cell r="JJ735">
            <v>0</v>
          </cell>
          <cell r="JK735">
            <v>0</v>
          </cell>
          <cell r="JL735">
            <v>0</v>
          </cell>
          <cell r="JM735">
            <v>0</v>
          </cell>
          <cell r="JN735">
            <v>0</v>
          </cell>
          <cell r="JO735">
            <v>0</v>
          </cell>
          <cell r="JP735">
            <v>0</v>
          </cell>
          <cell r="JQ735">
            <v>0</v>
          </cell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P735">
            <v>0</v>
          </cell>
          <cell r="LQ735">
            <v>0</v>
          </cell>
          <cell r="LR735">
            <v>0</v>
          </cell>
          <cell r="LS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  <cell r="NR735">
            <v>0</v>
          </cell>
          <cell r="NS735">
            <v>0</v>
          </cell>
          <cell r="NT735">
            <v>0</v>
          </cell>
          <cell r="NU735">
            <v>0</v>
          </cell>
          <cell r="NV735">
            <v>0</v>
          </cell>
          <cell r="NW735">
            <v>0</v>
          </cell>
          <cell r="NX735">
            <v>0</v>
          </cell>
          <cell r="NY735">
            <v>0</v>
          </cell>
          <cell r="NZ735">
            <v>0</v>
          </cell>
          <cell r="OA735">
            <v>0</v>
          </cell>
          <cell r="OB735">
            <v>0</v>
          </cell>
          <cell r="OC735">
            <v>0</v>
          </cell>
          <cell r="OD735">
            <v>0</v>
          </cell>
          <cell r="OE735">
            <v>0</v>
          </cell>
          <cell r="OF735">
            <v>0</v>
          </cell>
          <cell r="OG735">
            <v>0</v>
          </cell>
          <cell r="OH735">
            <v>0</v>
          </cell>
          <cell r="OI735">
            <v>0</v>
          </cell>
          <cell r="OJ735">
            <v>0</v>
          </cell>
          <cell r="OK735">
            <v>0</v>
          </cell>
          <cell r="O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GY736">
            <v>0</v>
          </cell>
          <cell r="GZ736">
            <v>0</v>
          </cell>
          <cell r="HA736">
            <v>0</v>
          </cell>
          <cell r="HB736">
            <v>0</v>
          </cell>
          <cell r="HC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I736">
            <v>0</v>
          </cell>
          <cell r="HJ736">
            <v>0</v>
          </cell>
          <cell r="HK736">
            <v>0</v>
          </cell>
          <cell r="HL736">
            <v>0</v>
          </cell>
          <cell r="HM736">
            <v>0</v>
          </cell>
          <cell r="HN736">
            <v>0</v>
          </cell>
          <cell r="HO736">
            <v>0</v>
          </cell>
          <cell r="HP736">
            <v>0</v>
          </cell>
          <cell r="HQ736">
            <v>0</v>
          </cell>
          <cell r="HR736">
            <v>0</v>
          </cell>
          <cell r="HS736">
            <v>0</v>
          </cell>
          <cell r="HT736">
            <v>0</v>
          </cell>
          <cell r="HU736">
            <v>0</v>
          </cell>
          <cell r="HV736">
            <v>0</v>
          </cell>
          <cell r="HW736">
            <v>0</v>
          </cell>
          <cell r="HX736">
            <v>0</v>
          </cell>
          <cell r="HY736">
            <v>0</v>
          </cell>
          <cell r="HZ736">
            <v>0</v>
          </cell>
          <cell r="IA736">
            <v>0</v>
          </cell>
          <cell r="IB736">
            <v>0</v>
          </cell>
          <cell r="IC736">
            <v>0</v>
          </cell>
          <cell r="ID736">
            <v>0</v>
          </cell>
          <cell r="IE736">
            <v>0</v>
          </cell>
          <cell r="IF736">
            <v>0</v>
          </cell>
          <cell r="IG736">
            <v>0</v>
          </cell>
          <cell r="IH736">
            <v>0</v>
          </cell>
          <cell r="II736">
            <v>0</v>
          </cell>
          <cell r="IJ736">
            <v>0</v>
          </cell>
          <cell r="IK736">
            <v>0</v>
          </cell>
          <cell r="IL736">
            <v>0</v>
          </cell>
          <cell r="IM736">
            <v>0</v>
          </cell>
          <cell r="IN736">
            <v>0</v>
          </cell>
          <cell r="IO736">
            <v>0</v>
          </cell>
          <cell r="IP736">
            <v>0</v>
          </cell>
          <cell r="IQ736">
            <v>0</v>
          </cell>
          <cell r="IR736">
            <v>0</v>
          </cell>
          <cell r="IS736">
            <v>0</v>
          </cell>
          <cell r="IT736">
            <v>0</v>
          </cell>
          <cell r="IU736">
            <v>0</v>
          </cell>
          <cell r="IV736">
            <v>0</v>
          </cell>
          <cell r="IW736">
            <v>0</v>
          </cell>
          <cell r="IX736">
            <v>0</v>
          </cell>
          <cell r="IY736">
            <v>0</v>
          </cell>
          <cell r="IZ736">
            <v>0</v>
          </cell>
          <cell r="JA736">
            <v>0</v>
          </cell>
          <cell r="JB736">
            <v>0</v>
          </cell>
          <cell r="JC736">
            <v>0</v>
          </cell>
          <cell r="JD736">
            <v>0</v>
          </cell>
          <cell r="JE736">
            <v>0</v>
          </cell>
          <cell r="JF736">
            <v>0</v>
          </cell>
          <cell r="JG736">
            <v>0</v>
          </cell>
          <cell r="JH736">
            <v>0</v>
          </cell>
          <cell r="JI736">
            <v>0</v>
          </cell>
          <cell r="JJ736">
            <v>0</v>
          </cell>
          <cell r="JK736">
            <v>0</v>
          </cell>
          <cell r="JL736">
            <v>0</v>
          </cell>
          <cell r="JM736">
            <v>0</v>
          </cell>
          <cell r="JN736">
            <v>0</v>
          </cell>
          <cell r="JO736">
            <v>0</v>
          </cell>
          <cell r="JP736">
            <v>0</v>
          </cell>
          <cell r="JQ736">
            <v>0</v>
          </cell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P736">
            <v>0</v>
          </cell>
          <cell r="LQ736">
            <v>0</v>
          </cell>
          <cell r="LR736">
            <v>0</v>
          </cell>
          <cell r="LS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  <cell r="NR736">
            <v>0</v>
          </cell>
          <cell r="NS736">
            <v>0</v>
          </cell>
          <cell r="NT736">
            <v>0</v>
          </cell>
          <cell r="NU736">
            <v>0</v>
          </cell>
          <cell r="NV736">
            <v>0</v>
          </cell>
          <cell r="NW736">
            <v>0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  <cell r="OB736">
            <v>0</v>
          </cell>
          <cell r="OC736">
            <v>0</v>
          </cell>
          <cell r="OD736">
            <v>0</v>
          </cell>
          <cell r="OE736">
            <v>0</v>
          </cell>
          <cell r="OF736">
            <v>0</v>
          </cell>
          <cell r="OG736">
            <v>0</v>
          </cell>
          <cell r="OH736">
            <v>0</v>
          </cell>
          <cell r="OI736">
            <v>0</v>
          </cell>
          <cell r="OJ736">
            <v>0</v>
          </cell>
          <cell r="OK736">
            <v>0</v>
          </cell>
          <cell r="O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GY737">
            <v>0</v>
          </cell>
          <cell r="GZ737">
            <v>0</v>
          </cell>
          <cell r="HA737">
            <v>0</v>
          </cell>
          <cell r="HB737">
            <v>0</v>
          </cell>
          <cell r="HC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I737">
            <v>0</v>
          </cell>
          <cell r="HJ737">
            <v>0</v>
          </cell>
          <cell r="HK737">
            <v>0</v>
          </cell>
          <cell r="HL737">
            <v>0</v>
          </cell>
          <cell r="HM737">
            <v>0</v>
          </cell>
          <cell r="HN737">
            <v>0</v>
          </cell>
          <cell r="HO737">
            <v>0</v>
          </cell>
          <cell r="HP737">
            <v>0</v>
          </cell>
          <cell r="HQ737">
            <v>0</v>
          </cell>
          <cell r="HR737">
            <v>0</v>
          </cell>
          <cell r="HS737">
            <v>0</v>
          </cell>
          <cell r="HT737">
            <v>0</v>
          </cell>
          <cell r="HU737">
            <v>0</v>
          </cell>
          <cell r="HV737">
            <v>0</v>
          </cell>
          <cell r="HW737">
            <v>0</v>
          </cell>
          <cell r="HX737">
            <v>0</v>
          </cell>
          <cell r="HY737">
            <v>0</v>
          </cell>
          <cell r="HZ737">
            <v>0</v>
          </cell>
          <cell r="IA737">
            <v>0</v>
          </cell>
          <cell r="IB737">
            <v>0</v>
          </cell>
          <cell r="IC737">
            <v>0</v>
          </cell>
          <cell r="ID737">
            <v>0</v>
          </cell>
          <cell r="IE737">
            <v>0</v>
          </cell>
          <cell r="IF737">
            <v>0</v>
          </cell>
          <cell r="IG737">
            <v>0</v>
          </cell>
          <cell r="IH737">
            <v>0</v>
          </cell>
          <cell r="II737">
            <v>0</v>
          </cell>
          <cell r="IJ737">
            <v>0</v>
          </cell>
          <cell r="IK737">
            <v>0</v>
          </cell>
          <cell r="IL737">
            <v>0</v>
          </cell>
          <cell r="IM737">
            <v>0</v>
          </cell>
          <cell r="IN737">
            <v>0</v>
          </cell>
          <cell r="IO737">
            <v>0</v>
          </cell>
          <cell r="IP737">
            <v>0</v>
          </cell>
          <cell r="IQ737">
            <v>0</v>
          </cell>
          <cell r="IR737">
            <v>0</v>
          </cell>
          <cell r="IS737">
            <v>0</v>
          </cell>
          <cell r="IT737">
            <v>0</v>
          </cell>
          <cell r="IU737">
            <v>0</v>
          </cell>
          <cell r="IV737">
            <v>0</v>
          </cell>
          <cell r="IW737">
            <v>0</v>
          </cell>
          <cell r="IX737">
            <v>0</v>
          </cell>
          <cell r="IY737">
            <v>0</v>
          </cell>
          <cell r="IZ737">
            <v>0</v>
          </cell>
          <cell r="JA737">
            <v>0</v>
          </cell>
          <cell r="JB737">
            <v>0</v>
          </cell>
          <cell r="JC737">
            <v>0</v>
          </cell>
          <cell r="JD737">
            <v>0</v>
          </cell>
          <cell r="JE737">
            <v>0</v>
          </cell>
          <cell r="JF737">
            <v>0</v>
          </cell>
          <cell r="JG737">
            <v>0</v>
          </cell>
          <cell r="JH737">
            <v>0</v>
          </cell>
          <cell r="JI737">
            <v>0</v>
          </cell>
          <cell r="JJ737">
            <v>0</v>
          </cell>
          <cell r="JK737">
            <v>0</v>
          </cell>
          <cell r="JL737">
            <v>0</v>
          </cell>
          <cell r="JM737">
            <v>0</v>
          </cell>
          <cell r="JN737">
            <v>0</v>
          </cell>
          <cell r="JO737">
            <v>0</v>
          </cell>
          <cell r="JP737">
            <v>0</v>
          </cell>
          <cell r="JQ737">
            <v>0</v>
          </cell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P737">
            <v>0</v>
          </cell>
          <cell r="LQ737">
            <v>0</v>
          </cell>
          <cell r="LR737">
            <v>0</v>
          </cell>
          <cell r="LS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  <cell r="NR737">
            <v>0</v>
          </cell>
          <cell r="NS737">
            <v>0</v>
          </cell>
          <cell r="NT737">
            <v>0</v>
          </cell>
          <cell r="NU737">
            <v>0</v>
          </cell>
          <cell r="NV737">
            <v>0</v>
          </cell>
          <cell r="NW737">
            <v>0</v>
          </cell>
          <cell r="NX737">
            <v>0</v>
          </cell>
          <cell r="NY737">
            <v>0</v>
          </cell>
          <cell r="NZ737">
            <v>0</v>
          </cell>
          <cell r="OA737">
            <v>0</v>
          </cell>
          <cell r="OB737">
            <v>0</v>
          </cell>
          <cell r="OC737">
            <v>0</v>
          </cell>
          <cell r="OD737">
            <v>0</v>
          </cell>
          <cell r="OE737">
            <v>0</v>
          </cell>
          <cell r="OF737">
            <v>0</v>
          </cell>
          <cell r="OG737">
            <v>0</v>
          </cell>
          <cell r="OH737">
            <v>0</v>
          </cell>
          <cell r="OI737">
            <v>0</v>
          </cell>
          <cell r="OJ737">
            <v>0</v>
          </cell>
          <cell r="OK737">
            <v>0</v>
          </cell>
          <cell r="O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0</v>
          </cell>
          <cell r="GP738">
            <v>0</v>
          </cell>
          <cell r="GQ738">
            <v>0</v>
          </cell>
          <cell r="GR738">
            <v>0</v>
          </cell>
          <cell r="GS738">
            <v>0</v>
          </cell>
          <cell r="GT738">
            <v>0</v>
          </cell>
          <cell r="GU738">
            <v>0</v>
          </cell>
          <cell r="GV738">
            <v>0</v>
          </cell>
          <cell r="GW738">
            <v>0</v>
          </cell>
          <cell r="GX738">
            <v>0</v>
          </cell>
          <cell r="GY738">
            <v>0</v>
          </cell>
          <cell r="GZ738">
            <v>0</v>
          </cell>
          <cell r="HA738">
            <v>0</v>
          </cell>
          <cell r="HB738">
            <v>0</v>
          </cell>
          <cell r="HC738">
            <v>0</v>
          </cell>
          <cell r="HD738">
            <v>0</v>
          </cell>
          <cell r="HE738">
            <v>0</v>
          </cell>
          <cell r="HF738">
            <v>0</v>
          </cell>
          <cell r="HG738">
            <v>0</v>
          </cell>
          <cell r="HH738">
            <v>0</v>
          </cell>
          <cell r="HI738">
            <v>0</v>
          </cell>
          <cell r="HJ738">
            <v>0</v>
          </cell>
          <cell r="HK738">
            <v>0</v>
          </cell>
          <cell r="HL738">
            <v>0</v>
          </cell>
          <cell r="HM738">
            <v>0</v>
          </cell>
          <cell r="HN738">
            <v>0</v>
          </cell>
          <cell r="HO738">
            <v>0</v>
          </cell>
          <cell r="HP738">
            <v>0</v>
          </cell>
          <cell r="HQ738">
            <v>0</v>
          </cell>
          <cell r="HR738">
            <v>0</v>
          </cell>
          <cell r="HS738">
            <v>0</v>
          </cell>
          <cell r="HT738">
            <v>0</v>
          </cell>
          <cell r="HU738">
            <v>0</v>
          </cell>
          <cell r="HV738">
            <v>0</v>
          </cell>
          <cell r="HW738">
            <v>0</v>
          </cell>
          <cell r="HX738">
            <v>0</v>
          </cell>
          <cell r="HY738">
            <v>0</v>
          </cell>
          <cell r="HZ738">
            <v>0</v>
          </cell>
          <cell r="IA738">
            <v>0</v>
          </cell>
          <cell r="IB738">
            <v>0</v>
          </cell>
          <cell r="IC738">
            <v>0</v>
          </cell>
          <cell r="ID738">
            <v>0</v>
          </cell>
          <cell r="IE738">
            <v>0</v>
          </cell>
          <cell r="IF738">
            <v>0</v>
          </cell>
          <cell r="IG738">
            <v>0</v>
          </cell>
          <cell r="IH738">
            <v>0</v>
          </cell>
          <cell r="II738">
            <v>0</v>
          </cell>
          <cell r="IJ738">
            <v>0</v>
          </cell>
          <cell r="IK738">
            <v>0</v>
          </cell>
          <cell r="IL738">
            <v>0</v>
          </cell>
          <cell r="IM738">
            <v>0</v>
          </cell>
          <cell r="IN738">
            <v>0</v>
          </cell>
          <cell r="IO738">
            <v>0</v>
          </cell>
          <cell r="IP738">
            <v>0</v>
          </cell>
          <cell r="IQ738">
            <v>0</v>
          </cell>
          <cell r="IR738">
            <v>0</v>
          </cell>
          <cell r="IS738">
            <v>0</v>
          </cell>
          <cell r="IT738">
            <v>0</v>
          </cell>
          <cell r="IU738">
            <v>0</v>
          </cell>
          <cell r="IV738">
            <v>0</v>
          </cell>
          <cell r="IW738">
            <v>0</v>
          </cell>
          <cell r="IX738">
            <v>0</v>
          </cell>
          <cell r="IY738">
            <v>0</v>
          </cell>
          <cell r="IZ738">
            <v>0</v>
          </cell>
          <cell r="JA738">
            <v>0</v>
          </cell>
          <cell r="JB738">
            <v>0</v>
          </cell>
          <cell r="JC738">
            <v>0</v>
          </cell>
          <cell r="JD738">
            <v>0</v>
          </cell>
          <cell r="JE738">
            <v>0</v>
          </cell>
          <cell r="JF738">
            <v>0</v>
          </cell>
          <cell r="JG738">
            <v>0</v>
          </cell>
          <cell r="JH738">
            <v>0</v>
          </cell>
          <cell r="JI738">
            <v>0</v>
          </cell>
          <cell r="JJ738">
            <v>0</v>
          </cell>
          <cell r="JK738">
            <v>0</v>
          </cell>
          <cell r="JL738">
            <v>0</v>
          </cell>
          <cell r="JM738">
            <v>0</v>
          </cell>
          <cell r="JN738">
            <v>0</v>
          </cell>
          <cell r="JO738">
            <v>0</v>
          </cell>
          <cell r="JP738">
            <v>0</v>
          </cell>
          <cell r="JQ738">
            <v>0</v>
          </cell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P738">
            <v>0</v>
          </cell>
          <cell r="LQ738">
            <v>0</v>
          </cell>
          <cell r="LR738">
            <v>0</v>
          </cell>
          <cell r="LS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  <cell r="NR738">
            <v>0</v>
          </cell>
          <cell r="NS738">
            <v>0</v>
          </cell>
          <cell r="NT738">
            <v>0</v>
          </cell>
          <cell r="NU738">
            <v>0</v>
          </cell>
          <cell r="NV738">
            <v>0</v>
          </cell>
          <cell r="NW738">
            <v>0</v>
          </cell>
          <cell r="NX738">
            <v>0</v>
          </cell>
          <cell r="NY738">
            <v>0</v>
          </cell>
          <cell r="NZ738">
            <v>0</v>
          </cell>
          <cell r="OA738">
            <v>0</v>
          </cell>
          <cell r="OB738">
            <v>0</v>
          </cell>
          <cell r="OC738">
            <v>0</v>
          </cell>
          <cell r="OD738">
            <v>0</v>
          </cell>
          <cell r="OE738">
            <v>0</v>
          </cell>
          <cell r="OF738">
            <v>0</v>
          </cell>
          <cell r="OG738">
            <v>0</v>
          </cell>
          <cell r="OH738">
            <v>0</v>
          </cell>
          <cell r="OI738">
            <v>0</v>
          </cell>
          <cell r="OJ738">
            <v>0</v>
          </cell>
          <cell r="OK738">
            <v>0</v>
          </cell>
          <cell r="O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GY739">
            <v>0</v>
          </cell>
          <cell r="GZ739">
            <v>0</v>
          </cell>
          <cell r="HA739">
            <v>0</v>
          </cell>
          <cell r="HB739">
            <v>0</v>
          </cell>
          <cell r="HC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I739">
            <v>0</v>
          </cell>
          <cell r="HJ739">
            <v>0</v>
          </cell>
          <cell r="HK739">
            <v>0</v>
          </cell>
          <cell r="HL739">
            <v>0</v>
          </cell>
          <cell r="HM739">
            <v>0</v>
          </cell>
          <cell r="HN739">
            <v>0</v>
          </cell>
          <cell r="HO739">
            <v>0</v>
          </cell>
          <cell r="HP739">
            <v>0</v>
          </cell>
          <cell r="HQ739">
            <v>0</v>
          </cell>
          <cell r="HR739">
            <v>0</v>
          </cell>
          <cell r="HS739">
            <v>0</v>
          </cell>
          <cell r="HT739">
            <v>0</v>
          </cell>
          <cell r="HU739">
            <v>0</v>
          </cell>
          <cell r="HV739">
            <v>0</v>
          </cell>
          <cell r="HW739">
            <v>0</v>
          </cell>
          <cell r="HX739">
            <v>0</v>
          </cell>
          <cell r="HY739">
            <v>0</v>
          </cell>
          <cell r="HZ739">
            <v>0</v>
          </cell>
          <cell r="IA739">
            <v>0</v>
          </cell>
          <cell r="IB739">
            <v>0</v>
          </cell>
          <cell r="IC739">
            <v>0</v>
          </cell>
          <cell r="ID739">
            <v>0</v>
          </cell>
          <cell r="IE739">
            <v>0</v>
          </cell>
          <cell r="IF739">
            <v>0</v>
          </cell>
          <cell r="IG739">
            <v>0</v>
          </cell>
          <cell r="IH739">
            <v>0</v>
          </cell>
          <cell r="II739">
            <v>0</v>
          </cell>
          <cell r="IJ739">
            <v>0</v>
          </cell>
          <cell r="IK739">
            <v>0</v>
          </cell>
          <cell r="IL739">
            <v>0</v>
          </cell>
          <cell r="IM739">
            <v>0</v>
          </cell>
          <cell r="IN739">
            <v>0</v>
          </cell>
          <cell r="IO739">
            <v>0</v>
          </cell>
          <cell r="IP739">
            <v>0</v>
          </cell>
          <cell r="IQ739">
            <v>0</v>
          </cell>
          <cell r="IR739">
            <v>0</v>
          </cell>
          <cell r="IS739">
            <v>0</v>
          </cell>
          <cell r="IT739">
            <v>0</v>
          </cell>
          <cell r="IU739">
            <v>0</v>
          </cell>
          <cell r="IV739">
            <v>0</v>
          </cell>
          <cell r="IW739">
            <v>0</v>
          </cell>
          <cell r="IX739">
            <v>0</v>
          </cell>
          <cell r="IY739">
            <v>0</v>
          </cell>
          <cell r="IZ739">
            <v>0</v>
          </cell>
          <cell r="JA739">
            <v>0</v>
          </cell>
          <cell r="JB739">
            <v>0</v>
          </cell>
          <cell r="JC739">
            <v>0</v>
          </cell>
          <cell r="JD739">
            <v>0</v>
          </cell>
          <cell r="JE739">
            <v>0</v>
          </cell>
          <cell r="JF739">
            <v>0</v>
          </cell>
          <cell r="JG739">
            <v>0</v>
          </cell>
          <cell r="JH739">
            <v>0</v>
          </cell>
          <cell r="JI739">
            <v>0</v>
          </cell>
          <cell r="JJ739">
            <v>0</v>
          </cell>
          <cell r="JK739">
            <v>0</v>
          </cell>
          <cell r="JL739">
            <v>0</v>
          </cell>
          <cell r="JM739">
            <v>0</v>
          </cell>
          <cell r="JN739">
            <v>0</v>
          </cell>
          <cell r="JO739">
            <v>0</v>
          </cell>
          <cell r="JP739">
            <v>0</v>
          </cell>
          <cell r="JQ739">
            <v>0</v>
          </cell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P739">
            <v>0</v>
          </cell>
          <cell r="LQ739">
            <v>0</v>
          </cell>
          <cell r="LR739">
            <v>0</v>
          </cell>
          <cell r="LS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  <cell r="NR739">
            <v>0</v>
          </cell>
          <cell r="NS739">
            <v>0</v>
          </cell>
          <cell r="NT739">
            <v>0</v>
          </cell>
          <cell r="NU739">
            <v>0</v>
          </cell>
          <cell r="NV739">
            <v>0</v>
          </cell>
          <cell r="NW739">
            <v>0</v>
          </cell>
          <cell r="NX739">
            <v>0</v>
          </cell>
          <cell r="NY739">
            <v>0</v>
          </cell>
          <cell r="NZ739">
            <v>0</v>
          </cell>
          <cell r="OA739">
            <v>0</v>
          </cell>
          <cell r="OB739">
            <v>0</v>
          </cell>
          <cell r="OC739">
            <v>0</v>
          </cell>
          <cell r="OD739">
            <v>0</v>
          </cell>
          <cell r="OE739">
            <v>0</v>
          </cell>
          <cell r="OF739">
            <v>0</v>
          </cell>
          <cell r="OG739">
            <v>0</v>
          </cell>
          <cell r="OH739">
            <v>0</v>
          </cell>
          <cell r="OI739">
            <v>0</v>
          </cell>
          <cell r="OJ739">
            <v>0</v>
          </cell>
          <cell r="OK739">
            <v>0</v>
          </cell>
          <cell r="O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I740">
            <v>0</v>
          </cell>
          <cell r="HJ740">
            <v>0</v>
          </cell>
          <cell r="HK740">
            <v>0</v>
          </cell>
          <cell r="HL740">
            <v>0</v>
          </cell>
          <cell r="HM740">
            <v>0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0</v>
          </cell>
          <cell r="HS740">
            <v>0</v>
          </cell>
          <cell r="HT740">
            <v>0</v>
          </cell>
          <cell r="HU740">
            <v>0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0</v>
          </cell>
          <cell r="IC740">
            <v>0</v>
          </cell>
          <cell r="ID740">
            <v>0</v>
          </cell>
          <cell r="IE740">
            <v>0</v>
          </cell>
          <cell r="IF740">
            <v>0</v>
          </cell>
          <cell r="IG740">
            <v>0</v>
          </cell>
          <cell r="IH740">
            <v>0</v>
          </cell>
          <cell r="II740">
            <v>0</v>
          </cell>
          <cell r="IJ740">
            <v>0</v>
          </cell>
          <cell r="IK740">
            <v>0</v>
          </cell>
          <cell r="IL740">
            <v>0</v>
          </cell>
          <cell r="IM740">
            <v>0</v>
          </cell>
          <cell r="IN740">
            <v>0</v>
          </cell>
          <cell r="IO740">
            <v>0</v>
          </cell>
          <cell r="IP740">
            <v>0</v>
          </cell>
          <cell r="IQ740">
            <v>0</v>
          </cell>
          <cell r="IR740">
            <v>0</v>
          </cell>
          <cell r="IS740">
            <v>0</v>
          </cell>
          <cell r="IT740">
            <v>0</v>
          </cell>
          <cell r="IU740">
            <v>0</v>
          </cell>
          <cell r="IV740">
            <v>0</v>
          </cell>
          <cell r="IW740">
            <v>0</v>
          </cell>
          <cell r="IX740">
            <v>0</v>
          </cell>
          <cell r="IY740">
            <v>0</v>
          </cell>
          <cell r="IZ740">
            <v>0</v>
          </cell>
          <cell r="JA740">
            <v>0</v>
          </cell>
          <cell r="JB740">
            <v>0</v>
          </cell>
          <cell r="JC740">
            <v>0</v>
          </cell>
          <cell r="JD740">
            <v>0</v>
          </cell>
          <cell r="JE740">
            <v>0</v>
          </cell>
          <cell r="JF740">
            <v>0</v>
          </cell>
          <cell r="JG740">
            <v>0</v>
          </cell>
          <cell r="JH740">
            <v>0</v>
          </cell>
          <cell r="JI740">
            <v>0</v>
          </cell>
          <cell r="JJ740">
            <v>0</v>
          </cell>
          <cell r="JK740">
            <v>0</v>
          </cell>
          <cell r="JL740">
            <v>0</v>
          </cell>
          <cell r="JM740">
            <v>0</v>
          </cell>
          <cell r="JN740">
            <v>0</v>
          </cell>
          <cell r="JO740">
            <v>0</v>
          </cell>
          <cell r="JP740">
            <v>0</v>
          </cell>
          <cell r="JQ740">
            <v>0</v>
          </cell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P740">
            <v>0</v>
          </cell>
          <cell r="LQ740">
            <v>0</v>
          </cell>
          <cell r="LR740">
            <v>0</v>
          </cell>
          <cell r="LS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  <cell r="NR740">
            <v>0</v>
          </cell>
          <cell r="NS740">
            <v>0</v>
          </cell>
          <cell r="NT740">
            <v>0</v>
          </cell>
          <cell r="NU740">
            <v>0</v>
          </cell>
          <cell r="NV740">
            <v>0</v>
          </cell>
          <cell r="NW740">
            <v>0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  <cell r="OB740">
            <v>0</v>
          </cell>
          <cell r="OC740">
            <v>0</v>
          </cell>
          <cell r="OD740">
            <v>0</v>
          </cell>
          <cell r="OE740">
            <v>0</v>
          </cell>
          <cell r="OF740">
            <v>0</v>
          </cell>
          <cell r="OG740">
            <v>0</v>
          </cell>
          <cell r="OH740">
            <v>0</v>
          </cell>
          <cell r="OI740">
            <v>0</v>
          </cell>
          <cell r="OJ740">
            <v>0</v>
          </cell>
          <cell r="OK740">
            <v>0</v>
          </cell>
          <cell r="O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I741">
            <v>0</v>
          </cell>
          <cell r="HJ741">
            <v>0</v>
          </cell>
          <cell r="HK741">
            <v>0</v>
          </cell>
          <cell r="HL741">
            <v>0</v>
          </cell>
          <cell r="HM741">
            <v>0</v>
          </cell>
          <cell r="HN741">
            <v>0</v>
          </cell>
          <cell r="HO741">
            <v>0</v>
          </cell>
          <cell r="HP741">
            <v>0</v>
          </cell>
          <cell r="HQ741">
            <v>0</v>
          </cell>
          <cell r="HR741">
            <v>0</v>
          </cell>
          <cell r="HS741">
            <v>0</v>
          </cell>
          <cell r="HT741">
            <v>0</v>
          </cell>
          <cell r="HU741">
            <v>0</v>
          </cell>
          <cell r="HV741">
            <v>0</v>
          </cell>
          <cell r="HW741">
            <v>0</v>
          </cell>
          <cell r="HX741">
            <v>0</v>
          </cell>
          <cell r="HY741">
            <v>0</v>
          </cell>
          <cell r="HZ741">
            <v>0</v>
          </cell>
          <cell r="IA741">
            <v>0</v>
          </cell>
          <cell r="IB741">
            <v>0</v>
          </cell>
          <cell r="IC741">
            <v>0</v>
          </cell>
          <cell r="ID741">
            <v>0</v>
          </cell>
          <cell r="IE741">
            <v>0</v>
          </cell>
          <cell r="IF741">
            <v>0</v>
          </cell>
          <cell r="IG741">
            <v>0</v>
          </cell>
          <cell r="IH741">
            <v>0</v>
          </cell>
          <cell r="II741">
            <v>0</v>
          </cell>
          <cell r="IJ741">
            <v>0</v>
          </cell>
          <cell r="IK741">
            <v>0</v>
          </cell>
          <cell r="IL741">
            <v>0</v>
          </cell>
          <cell r="IM741">
            <v>0</v>
          </cell>
          <cell r="IN741">
            <v>0</v>
          </cell>
          <cell r="IO741">
            <v>0</v>
          </cell>
          <cell r="IP741">
            <v>0</v>
          </cell>
          <cell r="IQ741">
            <v>0</v>
          </cell>
          <cell r="IR741">
            <v>0</v>
          </cell>
          <cell r="IS741">
            <v>0</v>
          </cell>
          <cell r="IT741">
            <v>0</v>
          </cell>
          <cell r="IU741">
            <v>0</v>
          </cell>
          <cell r="IV741">
            <v>0</v>
          </cell>
          <cell r="IW741">
            <v>0</v>
          </cell>
          <cell r="IX741">
            <v>0</v>
          </cell>
          <cell r="IY741">
            <v>0</v>
          </cell>
          <cell r="IZ741">
            <v>0</v>
          </cell>
          <cell r="JA741">
            <v>0</v>
          </cell>
          <cell r="JB741">
            <v>0</v>
          </cell>
          <cell r="JC741">
            <v>0</v>
          </cell>
          <cell r="JD741">
            <v>0</v>
          </cell>
          <cell r="JE741">
            <v>0</v>
          </cell>
          <cell r="JF741">
            <v>0</v>
          </cell>
          <cell r="JG741">
            <v>0</v>
          </cell>
          <cell r="JH741">
            <v>0</v>
          </cell>
          <cell r="JI741">
            <v>0</v>
          </cell>
          <cell r="JJ741">
            <v>0</v>
          </cell>
          <cell r="JK741">
            <v>0</v>
          </cell>
          <cell r="JL741">
            <v>0</v>
          </cell>
          <cell r="JM741">
            <v>0</v>
          </cell>
          <cell r="JN741">
            <v>0</v>
          </cell>
          <cell r="JO741">
            <v>0</v>
          </cell>
          <cell r="JP741">
            <v>0</v>
          </cell>
          <cell r="JQ741">
            <v>0</v>
          </cell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P741">
            <v>0</v>
          </cell>
          <cell r="LQ741">
            <v>0</v>
          </cell>
          <cell r="LR741">
            <v>0</v>
          </cell>
          <cell r="LS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  <cell r="NR741">
            <v>0</v>
          </cell>
          <cell r="NS741">
            <v>0</v>
          </cell>
          <cell r="NT741">
            <v>0</v>
          </cell>
          <cell r="NU741">
            <v>0</v>
          </cell>
          <cell r="NV741">
            <v>0</v>
          </cell>
          <cell r="NW741">
            <v>0</v>
          </cell>
          <cell r="NX741">
            <v>0</v>
          </cell>
          <cell r="NY741">
            <v>0</v>
          </cell>
          <cell r="NZ741">
            <v>0</v>
          </cell>
          <cell r="OA741">
            <v>0</v>
          </cell>
          <cell r="OB741">
            <v>0</v>
          </cell>
          <cell r="OC741">
            <v>0</v>
          </cell>
          <cell r="OD741">
            <v>0</v>
          </cell>
          <cell r="OE741">
            <v>0</v>
          </cell>
          <cell r="OF741">
            <v>0</v>
          </cell>
          <cell r="OG741">
            <v>0</v>
          </cell>
          <cell r="OH741">
            <v>0</v>
          </cell>
          <cell r="OI741">
            <v>0</v>
          </cell>
          <cell r="OJ741">
            <v>0</v>
          </cell>
          <cell r="OK741">
            <v>0</v>
          </cell>
          <cell r="O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GY742">
            <v>0</v>
          </cell>
          <cell r="GZ742">
            <v>0</v>
          </cell>
          <cell r="HA742">
            <v>0</v>
          </cell>
          <cell r="HB742">
            <v>0</v>
          </cell>
          <cell r="HC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I742">
            <v>0</v>
          </cell>
          <cell r="HJ742">
            <v>0</v>
          </cell>
          <cell r="HK742">
            <v>0</v>
          </cell>
          <cell r="HL742">
            <v>0</v>
          </cell>
          <cell r="HM742">
            <v>0</v>
          </cell>
          <cell r="HN742">
            <v>0</v>
          </cell>
          <cell r="HO742">
            <v>0</v>
          </cell>
          <cell r="HP742">
            <v>0</v>
          </cell>
          <cell r="HQ742">
            <v>0</v>
          </cell>
          <cell r="HR742">
            <v>0</v>
          </cell>
          <cell r="HS742">
            <v>0</v>
          </cell>
          <cell r="HT742">
            <v>0</v>
          </cell>
          <cell r="HU742">
            <v>0</v>
          </cell>
          <cell r="HV742">
            <v>0</v>
          </cell>
          <cell r="HW742">
            <v>0</v>
          </cell>
          <cell r="HX742">
            <v>0</v>
          </cell>
          <cell r="HY742">
            <v>0</v>
          </cell>
          <cell r="HZ742">
            <v>0</v>
          </cell>
          <cell r="IA742">
            <v>0</v>
          </cell>
          <cell r="IB742">
            <v>0</v>
          </cell>
          <cell r="IC742">
            <v>0</v>
          </cell>
          <cell r="ID742">
            <v>0</v>
          </cell>
          <cell r="IE742">
            <v>0</v>
          </cell>
          <cell r="IF742">
            <v>0</v>
          </cell>
          <cell r="IG742">
            <v>0</v>
          </cell>
          <cell r="IH742">
            <v>0</v>
          </cell>
          <cell r="II742">
            <v>0</v>
          </cell>
          <cell r="IJ742">
            <v>0</v>
          </cell>
          <cell r="IK742">
            <v>0</v>
          </cell>
          <cell r="IL742">
            <v>0</v>
          </cell>
          <cell r="IM742">
            <v>0</v>
          </cell>
          <cell r="IN742">
            <v>0</v>
          </cell>
          <cell r="IO742">
            <v>0</v>
          </cell>
          <cell r="IP742">
            <v>0</v>
          </cell>
          <cell r="IQ742">
            <v>0</v>
          </cell>
          <cell r="IR742">
            <v>0</v>
          </cell>
          <cell r="IS742">
            <v>0</v>
          </cell>
          <cell r="IT742">
            <v>0</v>
          </cell>
          <cell r="IU742">
            <v>0</v>
          </cell>
          <cell r="IV742">
            <v>0</v>
          </cell>
          <cell r="IW742">
            <v>0</v>
          </cell>
          <cell r="IX742">
            <v>0</v>
          </cell>
          <cell r="IY742">
            <v>0</v>
          </cell>
          <cell r="IZ742">
            <v>0</v>
          </cell>
          <cell r="JA742">
            <v>0</v>
          </cell>
          <cell r="JB742">
            <v>0</v>
          </cell>
          <cell r="JC742">
            <v>0</v>
          </cell>
          <cell r="JD742">
            <v>0</v>
          </cell>
          <cell r="JE742">
            <v>0</v>
          </cell>
          <cell r="JF742">
            <v>0</v>
          </cell>
          <cell r="JG742">
            <v>0</v>
          </cell>
          <cell r="JH742">
            <v>0</v>
          </cell>
          <cell r="JI742">
            <v>0</v>
          </cell>
          <cell r="JJ742">
            <v>0</v>
          </cell>
          <cell r="JK742">
            <v>0</v>
          </cell>
          <cell r="JL742">
            <v>0</v>
          </cell>
          <cell r="JM742">
            <v>0</v>
          </cell>
          <cell r="JN742">
            <v>0</v>
          </cell>
          <cell r="JO742">
            <v>0</v>
          </cell>
          <cell r="JP742">
            <v>0</v>
          </cell>
          <cell r="JQ742">
            <v>0</v>
          </cell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P742">
            <v>0</v>
          </cell>
          <cell r="LQ742">
            <v>0</v>
          </cell>
          <cell r="LR742">
            <v>0</v>
          </cell>
          <cell r="LS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  <cell r="NR742">
            <v>0</v>
          </cell>
          <cell r="NS742">
            <v>0</v>
          </cell>
          <cell r="NT742">
            <v>0</v>
          </cell>
          <cell r="NU742">
            <v>0</v>
          </cell>
          <cell r="NV742">
            <v>0</v>
          </cell>
          <cell r="NW742">
            <v>0</v>
          </cell>
          <cell r="NX742">
            <v>0</v>
          </cell>
          <cell r="NY742">
            <v>0</v>
          </cell>
          <cell r="NZ742">
            <v>0</v>
          </cell>
          <cell r="OA742">
            <v>0</v>
          </cell>
          <cell r="OB742">
            <v>0</v>
          </cell>
          <cell r="OC742">
            <v>0</v>
          </cell>
          <cell r="OD742">
            <v>0</v>
          </cell>
          <cell r="OE742">
            <v>0</v>
          </cell>
          <cell r="OF742">
            <v>0</v>
          </cell>
          <cell r="OG742">
            <v>0</v>
          </cell>
          <cell r="OH742">
            <v>0</v>
          </cell>
          <cell r="OI742">
            <v>0</v>
          </cell>
          <cell r="OJ742">
            <v>0</v>
          </cell>
          <cell r="OK742">
            <v>0</v>
          </cell>
          <cell r="O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GY743">
            <v>0</v>
          </cell>
          <cell r="GZ743">
            <v>0</v>
          </cell>
          <cell r="HA743">
            <v>0</v>
          </cell>
          <cell r="HB743">
            <v>0</v>
          </cell>
          <cell r="HC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I743">
            <v>0</v>
          </cell>
          <cell r="HJ743">
            <v>0</v>
          </cell>
          <cell r="HK743">
            <v>0</v>
          </cell>
          <cell r="HL743">
            <v>0</v>
          </cell>
          <cell r="HM743">
            <v>0</v>
          </cell>
          <cell r="HN743">
            <v>0</v>
          </cell>
          <cell r="HO743">
            <v>0</v>
          </cell>
          <cell r="HP743">
            <v>0</v>
          </cell>
          <cell r="HQ743">
            <v>0</v>
          </cell>
          <cell r="HR743">
            <v>0</v>
          </cell>
          <cell r="HS743">
            <v>0</v>
          </cell>
          <cell r="HT743">
            <v>0</v>
          </cell>
          <cell r="HU743">
            <v>0</v>
          </cell>
          <cell r="HV743">
            <v>0</v>
          </cell>
          <cell r="HW743">
            <v>0</v>
          </cell>
          <cell r="HX743">
            <v>0</v>
          </cell>
          <cell r="HY743">
            <v>0</v>
          </cell>
          <cell r="HZ743">
            <v>0</v>
          </cell>
          <cell r="IA743">
            <v>0</v>
          </cell>
          <cell r="IB743">
            <v>0</v>
          </cell>
          <cell r="IC743">
            <v>0</v>
          </cell>
          <cell r="ID743">
            <v>0</v>
          </cell>
          <cell r="IE743">
            <v>0</v>
          </cell>
          <cell r="IF743">
            <v>0</v>
          </cell>
          <cell r="IG743">
            <v>0</v>
          </cell>
          <cell r="IH743">
            <v>0</v>
          </cell>
          <cell r="II743">
            <v>0</v>
          </cell>
          <cell r="IJ743">
            <v>0</v>
          </cell>
          <cell r="IK743">
            <v>0</v>
          </cell>
          <cell r="IL743">
            <v>0</v>
          </cell>
          <cell r="IM743">
            <v>0</v>
          </cell>
          <cell r="IN743">
            <v>0</v>
          </cell>
          <cell r="IO743">
            <v>0</v>
          </cell>
          <cell r="IP743">
            <v>0</v>
          </cell>
          <cell r="IQ743">
            <v>0</v>
          </cell>
          <cell r="IR743">
            <v>0</v>
          </cell>
          <cell r="IS743">
            <v>0</v>
          </cell>
          <cell r="IT743">
            <v>0</v>
          </cell>
          <cell r="IU743">
            <v>0</v>
          </cell>
          <cell r="IV743">
            <v>0</v>
          </cell>
          <cell r="IW743">
            <v>0</v>
          </cell>
          <cell r="IX743">
            <v>0</v>
          </cell>
          <cell r="IY743">
            <v>0</v>
          </cell>
          <cell r="IZ743">
            <v>0</v>
          </cell>
          <cell r="JA743">
            <v>0</v>
          </cell>
          <cell r="JB743">
            <v>0</v>
          </cell>
          <cell r="JC743">
            <v>0</v>
          </cell>
          <cell r="JD743">
            <v>0</v>
          </cell>
          <cell r="JE743">
            <v>0</v>
          </cell>
          <cell r="JF743">
            <v>0</v>
          </cell>
          <cell r="JG743">
            <v>0</v>
          </cell>
          <cell r="JH743">
            <v>0</v>
          </cell>
          <cell r="JI743">
            <v>0</v>
          </cell>
          <cell r="JJ743">
            <v>0</v>
          </cell>
          <cell r="JK743">
            <v>0</v>
          </cell>
          <cell r="JL743">
            <v>0</v>
          </cell>
          <cell r="JM743">
            <v>0</v>
          </cell>
          <cell r="JN743">
            <v>0</v>
          </cell>
          <cell r="JO743">
            <v>0</v>
          </cell>
          <cell r="JP743">
            <v>0</v>
          </cell>
          <cell r="JQ743">
            <v>0</v>
          </cell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P743">
            <v>0</v>
          </cell>
          <cell r="LQ743">
            <v>0</v>
          </cell>
          <cell r="LR743">
            <v>0</v>
          </cell>
          <cell r="LS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  <cell r="NR743">
            <v>0</v>
          </cell>
          <cell r="NS743">
            <v>0</v>
          </cell>
          <cell r="NT743">
            <v>0</v>
          </cell>
          <cell r="NU743">
            <v>0</v>
          </cell>
          <cell r="NV743">
            <v>0</v>
          </cell>
          <cell r="NW743">
            <v>0</v>
          </cell>
          <cell r="NX743">
            <v>0</v>
          </cell>
          <cell r="NY743">
            <v>0</v>
          </cell>
          <cell r="NZ743">
            <v>0</v>
          </cell>
          <cell r="OA743">
            <v>0</v>
          </cell>
          <cell r="OB743">
            <v>0</v>
          </cell>
          <cell r="OC743">
            <v>0</v>
          </cell>
          <cell r="OD743">
            <v>0</v>
          </cell>
          <cell r="OE743">
            <v>0</v>
          </cell>
          <cell r="OF743">
            <v>0</v>
          </cell>
          <cell r="OG743">
            <v>0</v>
          </cell>
          <cell r="OH743">
            <v>0</v>
          </cell>
          <cell r="OI743">
            <v>0</v>
          </cell>
          <cell r="OJ743">
            <v>0</v>
          </cell>
          <cell r="OK743">
            <v>0</v>
          </cell>
          <cell r="O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GY744">
            <v>0</v>
          </cell>
          <cell r="GZ744">
            <v>0</v>
          </cell>
          <cell r="HA744">
            <v>0</v>
          </cell>
          <cell r="HB744">
            <v>0</v>
          </cell>
          <cell r="HC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I744">
            <v>0</v>
          </cell>
          <cell r="HJ744">
            <v>0</v>
          </cell>
          <cell r="HK744">
            <v>0</v>
          </cell>
          <cell r="HL744">
            <v>0</v>
          </cell>
          <cell r="HM744">
            <v>0</v>
          </cell>
          <cell r="HN744">
            <v>0</v>
          </cell>
          <cell r="HO744">
            <v>0</v>
          </cell>
          <cell r="HP744">
            <v>0</v>
          </cell>
          <cell r="HQ744">
            <v>0</v>
          </cell>
          <cell r="HR744">
            <v>0</v>
          </cell>
          <cell r="HS744">
            <v>0</v>
          </cell>
          <cell r="HT744">
            <v>0</v>
          </cell>
          <cell r="HU744">
            <v>0</v>
          </cell>
          <cell r="HV744">
            <v>0</v>
          </cell>
          <cell r="HW744">
            <v>0</v>
          </cell>
          <cell r="HX744">
            <v>0</v>
          </cell>
          <cell r="HY744">
            <v>0</v>
          </cell>
          <cell r="HZ744">
            <v>0</v>
          </cell>
          <cell r="IA744">
            <v>0</v>
          </cell>
          <cell r="IB744">
            <v>0</v>
          </cell>
          <cell r="IC744">
            <v>0</v>
          </cell>
          <cell r="ID744">
            <v>0</v>
          </cell>
          <cell r="IE744">
            <v>0</v>
          </cell>
          <cell r="IF744">
            <v>0</v>
          </cell>
          <cell r="IG744">
            <v>0</v>
          </cell>
          <cell r="IH744">
            <v>0</v>
          </cell>
          <cell r="II744">
            <v>0</v>
          </cell>
          <cell r="IJ744">
            <v>0</v>
          </cell>
          <cell r="IK744">
            <v>0</v>
          </cell>
          <cell r="IL744">
            <v>0</v>
          </cell>
          <cell r="IM744">
            <v>0</v>
          </cell>
          <cell r="IN744">
            <v>0</v>
          </cell>
          <cell r="IO744">
            <v>0</v>
          </cell>
          <cell r="IP744">
            <v>0</v>
          </cell>
          <cell r="IQ744">
            <v>0</v>
          </cell>
          <cell r="IR744">
            <v>0</v>
          </cell>
          <cell r="IS744">
            <v>0</v>
          </cell>
          <cell r="IT744">
            <v>0</v>
          </cell>
          <cell r="IU744">
            <v>0</v>
          </cell>
          <cell r="IV744">
            <v>0</v>
          </cell>
          <cell r="IW744">
            <v>0</v>
          </cell>
          <cell r="IX744">
            <v>0</v>
          </cell>
          <cell r="IY744">
            <v>0</v>
          </cell>
          <cell r="IZ744">
            <v>0</v>
          </cell>
          <cell r="JA744">
            <v>0</v>
          </cell>
          <cell r="JB744">
            <v>0</v>
          </cell>
          <cell r="JC744">
            <v>0</v>
          </cell>
          <cell r="JD744">
            <v>0</v>
          </cell>
          <cell r="JE744">
            <v>0</v>
          </cell>
          <cell r="JF744">
            <v>0</v>
          </cell>
          <cell r="JG744">
            <v>0</v>
          </cell>
          <cell r="JH744">
            <v>0</v>
          </cell>
          <cell r="JI744">
            <v>0</v>
          </cell>
          <cell r="JJ744">
            <v>0</v>
          </cell>
          <cell r="JK744">
            <v>0</v>
          </cell>
          <cell r="JL744">
            <v>0</v>
          </cell>
          <cell r="JM744">
            <v>0</v>
          </cell>
          <cell r="JN744">
            <v>0</v>
          </cell>
          <cell r="JO744">
            <v>0</v>
          </cell>
          <cell r="JP744">
            <v>0</v>
          </cell>
          <cell r="JQ744">
            <v>0</v>
          </cell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P744">
            <v>0</v>
          </cell>
          <cell r="LQ744">
            <v>0</v>
          </cell>
          <cell r="LR744">
            <v>0</v>
          </cell>
          <cell r="LS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  <cell r="NR744">
            <v>0</v>
          </cell>
          <cell r="NS744">
            <v>0</v>
          </cell>
          <cell r="NT744">
            <v>0</v>
          </cell>
          <cell r="NU744">
            <v>0</v>
          </cell>
          <cell r="NV744">
            <v>0</v>
          </cell>
          <cell r="NW744">
            <v>0</v>
          </cell>
          <cell r="NX744">
            <v>0</v>
          </cell>
          <cell r="NY744">
            <v>0</v>
          </cell>
          <cell r="NZ744">
            <v>0</v>
          </cell>
          <cell r="OA744">
            <v>0</v>
          </cell>
          <cell r="OB744">
            <v>0</v>
          </cell>
          <cell r="OC744">
            <v>0</v>
          </cell>
          <cell r="OD744">
            <v>0</v>
          </cell>
          <cell r="OE744">
            <v>0</v>
          </cell>
          <cell r="OF744">
            <v>0</v>
          </cell>
          <cell r="OG744">
            <v>0</v>
          </cell>
          <cell r="OH744">
            <v>0</v>
          </cell>
          <cell r="OI744">
            <v>0</v>
          </cell>
          <cell r="OJ744">
            <v>0</v>
          </cell>
          <cell r="OK744">
            <v>0</v>
          </cell>
          <cell r="O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B745">
            <v>0</v>
          </cell>
          <cell r="HC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I745">
            <v>0</v>
          </cell>
          <cell r="HJ745">
            <v>0</v>
          </cell>
          <cell r="HK745">
            <v>0</v>
          </cell>
          <cell r="HL745">
            <v>0</v>
          </cell>
          <cell r="HM745">
            <v>0</v>
          </cell>
          <cell r="HN745">
            <v>0</v>
          </cell>
          <cell r="HO745">
            <v>0</v>
          </cell>
          <cell r="HP745">
            <v>0</v>
          </cell>
          <cell r="HQ745">
            <v>0</v>
          </cell>
          <cell r="HR745">
            <v>0</v>
          </cell>
          <cell r="HS745">
            <v>0</v>
          </cell>
          <cell r="HT745">
            <v>0</v>
          </cell>
          <cell r="HU745">
            <v>0</v>
          </cell>
          <cell r="HV745">
            <v>0</v>
          </cell>
          <cell r="HW745">
            <v>0</v>
          </cell>
          <cell r="HX745">
            <v>0</v>
          </cell>
          <cell r="HY745">
            <v>0</v>
          </cell>
          <cell r="HZ745">
            <v>0</v>
          </cell>
          <cell r="IA745">
            <v>0</v>
          </cell>
          <cell r="IB745">
            <v>0</v>
          </cell>
          <cell r="IC745">
            <v>0</v>
          </cell>
          <cell r="ID745">
            <v>0</v>
          </cell>
          <cell r="IE745">
            <v>0</v>
          </cell>
          <cell r="IF745">
            <v>0</v>
          </cell>
          <cell r="IG745">
            <v>0</v>
          </cell>
          <cell r="IH745">
            <v>0</v>
          </cell>
          <cell r="II745">
            <v>0</v>
          </cell>
          <cell r="IJ745">
            <v>0</v>
          </cell>
          <cell r="IK745">
            <v>0</v>
          </cell>
          <cell r="IL745">
            <v>0</v>
          </cell>
          <cell r="IM745">
            <v>0</v>
          </cell>
          <cell r="IN745">
            <v>0</v>
          </cell>
          <cell r="IO745">
            <v>0</v>
          </cell>
          <cell r="IP745">
            <v>0</v>
          </cell>
          <cell r="IQ745">
            <v>0</v>
          </cell>
          <cell r="IR745">
            <v>0</v>
          </cell>
          <cell r="IS745">
            <v>0</v>
          </cell>
          <cell r="IT745">
            <v>0</v>
          </cell>
          <cell r="IU745">
            <v>0</v>
          </cell>
          <cell r="IV745">
            <v>0</v>
          </cell>
          <cell r="IW745">
            <v>0</v>
          </cell>
          <cell r="IX745">
            <v>0</v>
          </cell>
          <cell r="IY745">
            <v>0</v>
          </cell>
          <cell r="IZ745">
            <v>0</v>
          </cell>
          <cell r="JA745">
            <v>0</v>
          </cell>
          <cell r="JB745">
            <v>0</v>
          </cell>
          <cell r="JC745">
            <v>0</v>
          </cell>
          <cell r="JD745">
            <v>0</v>
          </cell>
          <cell r="JE745">
            <v>0</v>
          </cell>
          <cell r="JF745">
            <v>0</v>
          </cell>
          <cell r="JG745">
            <v>0</v>
          </cell>
          <cell r="JH745">
            <v>0</v>
          </cell>
          <cell r="JI745">
            <v>0</v>
          </cell>
          <cell r="JJ745">
            <v>0</v>
          </cell>
          <cell r="JK745">
            <v>0</v>
          </cell>
          <cell r="JL745">
            <v>0</v>
          </cell>
          <cell r="JM745">
            <v>0</v>
          </cell>
          <cell r="JN745">
            <v>0</v>
          </cell>
          <cell r="JO745">
            <v>0</v>
          </cell>
          <cell r="JP745">
            <v>0</v>
          </cell>
          <cell r="JQ745">
            <v>0</v>
          </cell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P745">
            <v>0</v>
          </cell>
          <cell r="LQ745">
            <v>0</v>
          </cell>
          <cell r="LR745">
            <v>0</v>
          </cell>
          <cell r="LS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  <cell r="NR745">
            <v>0</v>
          </cell>
          <cell r="NS745">
            <v>0</v>
          </cell>
          <cell r="NT745">
            <v>0</v>
          </cell>
          <cell r="NU745">
            <v>0</v>
          </cell>
          <cell r="NV745">
            <v>0</v>
          </cell>
          <cell r="NW745">
            <v>0</v>
          </cell>
          <cell r="NX745">
            <v>0</v>
          </cell>
          <cell r="NY745">
            <v>0</v>
          </cell>
          <cell r="NZ745">
            <v>0</v>
          </cell>
          <cell r="OA745">
            <v>0</v>
          </cell>
          <cell r="OB745">
            <v>0</v>
          </cell>
          <cell r="OC745">
            <v>0</v>
          </cell>
          <cell r="OD745">
            <v>0</v>
          </cell>
          <cell r="OE745">
            <v>0</v>
          </cell>
          <cell r="OF745">
            <v>0</v>
          </cell>
          <cell r="OG745">
            <v>0</v>
          </cell>
          <cell r="OH745">
            <v>0</v>
          </cell>
          <cell r="OI745">
            <v>0</v>
          </cell>
          <cell r="OJ745">
            <v>0</v>
          </cell>
          <cell r="OK745">
            <v>0</v>
          </cell>
          <cell r="O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  <cell r="GJ746">
            <v>0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GY746">
            <v>0</v>
          </cell>
          <cell r="GZ746">
            <v>0</v>
          </cell>
          <cell r="HA746">
            <v>0</v>
          </cell>
          <cell r="HB746">
            <v>0</v>
          </cell>
          <cell r="HC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I746">
            <v>0</v>
          </cell>
          <cell r="HJ746">
            <v>0</v>
          </cell>
          <cell r="HK746">
            <v>0</v>
          </cell>
          <cell r="HL746">
            <v>0</v>
          </cell>
          <cell r="HM746">
            <v>0</v>
          </cell>
          <cell r="HN746">
            <v>0</v>
          </cell>
          <cell r="HO746">
            <v>0</v>
          </cell>
          <cell r="HP746">
            <v>0</v>
          </cell>
          <cell r="HQ746">
            <v>0</v>
          </cell>
          <cell r="HR746">
            <v>0</v>
          </cell>
          <cell r="HS746">
            <v>0</v>
          </cell>
          <cell r="HT746">
            <v>0</v>
          </cell>
          <cell r="HU746">
            <v>0</v>
          </cell>
          <cell r="HV746">
            <v>0</v>
          </cell>
          <cell r="HW746">
            <v>0</v>
          </cell>
          <cell r="HX746">
            <v>0</v>
          </cell>
          <cell r="HY746">
            <v>0</v>
          </cell>
          <cell r="HZ746">
            <v>0</v>
          </cell>
          <cell r="IA746">
            <v>0</v>
          </cell>
          <cell r="IB746">
            <v>0</v>
          </cell>
          <cell r="IC746">
            <v>0</v>
          </cell>
          <cell r="ID746">
            <v>0</v>
          </cell>
          <cell r="IE746">
            <v>0</v>
          </cell>
          <cell r="IF746">
            <v>0</v>
          </cell>
          <cell r="IG746">
            <v>0</v>
          </cell>
          <cell r="IH746">
            <v>0</v>
          </cell>
          <cell r="II746">
            <v>0</v>
          </cell>
          <cell r="IJ746">
            <v>0</v>
          </cell>
          <cell r="IK746">
            <v>0</v>
          </cell>
          <cell r="IL746">
            <v>0</v>
          </cell>
          <cell r="IM746">
            <v>0</v>
          </cell>
          <cell r="IN746">
            <v>0</v>
          </cell>
          <cell r="IO746">
            <v>0</v>
          </cell>
          <cell r="IP746">
            <v>0</v>
          </cell>
          <cell r="IQ746">
            <v>0</v>
          </cell>
          <cell r="IR746">
            <v>0</v>
          </cell>
          <cell r="IS746">
            <v>0</v>
          </cell>
          <cell r="IT746">
            <v>0</v>
          </cell>
          <cell r="IU746">
            <v>0</v>
          </cell>
          <cell r="IV746">
            <v>0</v>
          </cell>
          <cell r="IW746">
            <v>0</v>
          </cell>
          <cell r="IX746">
            <v>0</v>
          </cell>
          <cell r="IY746">
            <v>0</v>
          </cell>
          <cell r="IZ746">
            <v>0</v>
          </cell>
          <cell r="JA746">
            <v>0</v>
          </cell>
          <cell r="JB746">
            <v>0</v>
          </cell>
          <cell r="JC746">
            <v>0</v>
          </cell>
          <cell r="JD746">
            <v>0</v>
          </cell>
          <cell r="JE746">
            <v>0</v>
          </cell>
          <cell r="JF746">
            <v>0</v>
          </cell>
          <cell r="JG746">
            <v>0</v>
          </cell>
          <cell r="JH746">
            <v>0</v>
          </cell>
          <cell r="JI746">
            <v>0</v>
          </cell>
          <cell r="JJ746">
            <v>0</v>
          </cell>
          <cell r="JK746">
            <v>0</v>
          </cell>
          <cell r="JL746">
            <v>0</v>
          </cell>
          <cell r="JM746">
            <v>0</v>
          </cell>
          <cell r="JN746">
            <v>0</v>
          </cell>
          <cell r="JO746">
            <v>0</v>
          </cell>
          <cell r="JP746">
            <v>0</v>
          </cell>
          <cell r="JQ746">
            <v>0</v>
          </cell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P746">
            <v>0</v>
          </cell>
          <cell r="LQ746">
            <v>0</v>
          </cell>
          <cell r="LR746">
            <v>0</v>
          </cell>
          <cell r="LS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  <cell r="NR746">
            <v>0</v>
          </cell>
          <cell r="NS746">
            <v>0</v>
          </cell>
          <cell r="NT746">
            <v>0</v>
          </cell>
          <cell r="NU746">
            <v>0</v>
          </cell>
          <cell r="NV746">
            <v>0</v>
          </cell>
          <cell r="NW746">
            <v>0</v>
          </cell>
          <cell r="NX746">
            <v>0</v>
          </cell>
          <cell r="NY746">
            <v>0</v>
          </cell>
          <cell r="NZ746">
            <v>0</v>
          </cell>
          <cell r="OA746">
            <v>0</v>
          </cell>
          <cell r="OB746">
            <v>0</v>
          </cell>
          <cell r="OC746">
            <v>0</v>
          </cell>
          <cell r="OD746">
            <v>0</v>
          </cell>
          <cell r="OE746">
            <v>0</v>
          </cell>
          <cell r="OF746">
            <v>0</v>
          </cell>
          <cell r="OG746">
            <v>0</v>
          </cell>
          <cell r="OH746">
            <v>0</v>
          </cell>
          <cell r="OI746">
            <v>0</v>
          </cell>
          <cell r="OJ746">
            <v>0</v>
          </cell>
          <cell r="OK746">
            <v>0</v>
          </cell>
          <cell r="O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GY747">
            <v>0</v>
          </cell>
          <cell r="GZ747">
            <v>0</v>
          </cell>
          <cell r="HA747">
            <v>0</v>
          </cell>
          <cell r="HB747">
            <v>0</v>
          </cell>
          <cell r="HC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I747">
            <v>0</v>
          </cell>
          <cell r="HJ747">
            <v>0</v>
          </cell>
          <cell r="HK747">
            <v>0</v>
          </cell>
          <cell r="HL747">
            <v>0</v>
          </cell>
          <cell r="HM747">
            <v>0</v>
          </cell>
          <cell r="HN747">
            <v>0</v>
          </cell>
          <cell r="HO747">
            <v>0</v>
          </cell>
          <cell r="HP747">
            <v>0</v>
          </cell>
          <cell r="HQ747">
            <v>0</v>
          </cell>
          <cell r="HR747">
            <v>0</v>
          </cell>
          <cell r="HS747">
            <v>0</v>
          </cell>
          <cell r="HT747">
            <v>0</v>
          </cell>
          <cell r="HU747">
            <v>0</v>
          </cell>
          <cell r="HV747">
            <v>0</v>
          </cell>
          <cell r="HW747">
            <v>0</v>
          </cell>
          <cell r="HX747">
            <v>0</v>
          </cell>
          <cell r="HY747">
            <v>0</v>
          </cell>
          <cell r="HZ747">
            <v>0</v>
          </cell>
          <cell r="IA747">
            <v>0</v>
          </cell>
          <cell r="IB747">
            <v>0</v>
          </cell>
          <cell r="IC747">
            <v>0</v>
          </cell>
          <cell r="ID747">
            <v>0</v>
          </cell>
          <cell r="IE747">
            <v>0</v>
          </cell>
          <cell r="IF747">
            <v>0</v>
          </cell>
          <cell r="IG747">
            <v>0</v>
          </cell>
          <cell r="IH747">
            <v>0</v>
          </cell>
          <cell r="II747">
            <v>0</v>
          </cell>
          <cell r="IJ747">
            <v>0</v>
          </cell>
          <cell r="IK747">
            <v>0</v>
          </cell>
          <cell r="IL747">
            <v>0</v>
          </cell>
          <cell r="IM747">
            <v>0</v>
          </cell>
          <cell r="IN747">
            <v>0</v>
          </cell>
          <cell r="IO747">
            <v>0</v>
          </cell>
          <cell r="IP747">
            <v>0</v>
          </cell>
          <cell r="IQ747">
            <v>0</v>
          </cell>
          <cell r="IR747">
            <v>0</v>
          </cell>
          <cell r="IS747">
            <v>0</v>
          </cell>
          <cell r="IT747">
            <v>0</v>
          </cell>
          <cell r="IU747">
            <v>0</v>
          </cell>
          <cell r="IV747">
            <v>0</v>
          </cell>
          <cell r="IW747">
            <v>0</v>
          </cell>
          <cell r="IX747">
            <v>0</v>
          </cell>
          <cell r="IY747">
            <v>0</v>
          </cell>
          <cell r="IZ747">
            <v>0</v>
          </cell>
          <cell r="JA747">
            <v>0</v>
          </cell>
          <cell r="JB747">
            <v>0</v>
          </cell>
          <cell r="JC747">
            <v>0</v>
          </cell>
          <cell r="JD747">
            <v>0</v>
          </cell>
          <cell r="JE747">
            <v>0</v>
          </cell>
          <cell r="JF747">
            <v>0</v>
          </cell>
          <cell r="JG747">
            <v>0</v>
          </cell>
          <cell r="JH747">
            <v>0</v>
          </cell>
          <cell r="JI747">
            <v>0</v>
          </cell>
          <cell r="JJ747">
            <v>0</v>
          </cell>
          <cell r="JK747">
            <v>0</v>
          </cell>
          <cell r="JL747">
            <v>0</v>
          </cell>
          <cell r="JM747">
            <v>0</v>
          </cell>
          <cell r="JN747">
            <v>0</v>
          </cell>
          <cell r="JO747">
            <v>0</v>
          </cell>
          <cell r="JP747">
            <v>0</v>
          </cell>
          <cell r="JQ747">
            <v>0</v>
          </cell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P747">
            <v>0</v>
          </cell>
          <cell r="LQ747">
            <v>0</v>
          </cell>
          <cell r="LR747">
            <v>0</v>
          </cell>
          <cell r="LS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  <cell r="NR747">
            <v>0</v>
          </cell>
          <cell r="NS747">
            <v>0</v>
          </cell>
          <cell r="NT747">
            <v>0</v>
          </cell>
          <cell r="NU747">
            <v>0</v>
          </cell>
          <cell r="NV747">
            <v>0</v>
          </cell>
          <cell r="NW747">
            <v>0</v>
          </cell>
          <cell r="NX747">
            <v>0</v>
          </cell>
          <cell r="NY747">
            <v>0</v>
          </cell>
          <cell r="NZ747">
            <v>0</v>
          </cell>
          <cell r="OA747">
            <v>0</v>
          </cell>
          <cell r="OB747">
            <v>0</v>
          </cell>
          <cell r="OC747">
            <v>0</v>
          </cell>
          <cell r="OD747">
            <v>0</v>
          </cell>
          <cell r="OE747">
            <v>0</v>
          </cell>
          <cell r="OF747">
            <v>0</v>
          </cell>
          <cell r="OG747">
            <v>0</v>
          </cell>
          <cell r="OH747">
            <v>0</v>
          </cell>
          <cell r="OI747">
            <v>0</v>
          </cell>
          <cell r="OJ747">
            <v>0</v>
          </cell>
          <cell r="OK747">
            <v>0</v>
          </cell>
          <cell r="O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0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GY748">
            <v>0</v>
          </cell>
          <cell r="GZ748">
            <v>0</v>
          </cell>
          <cell r="HA748">
            <v>0</v>
          </cell>
          <cell r="HB748">
            <v>0</v>
          </cell>
          <cell r="HC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I748">
            <v>0</v>
          </cell>
          <cell r="HJ748">
            <v>0</v>
          </cell>
          <cell r="HK748">
            <v>0</v>
          </cell>
          <cell r="HL748">
            <v>0</v>
          </cell>
          <cell r="HM748">
            <v>0</v>
          </cell>
          <cell r="HN748">
            <v>0</v>
          </cell>
          <cell r="HO748">
            <v>0</v>
          </cell>
          <cell r="HP748">
            <v>0</v>
          </cell>
          <cell r="HQ748">
            <v>0</v>
          </cell>
          <cell r="HR748">
            <v>0</v>
          </cell>
          <cell r="HS748">
            <v>0</v>
          </cell>
          <cell r="HT748">
            <v>0</v>
          </cell>
          <cell r="HU748">
            <v>0</v>
          </cell>
          <cell r="HV748">
            <v>0</v>
          </cell>
          <cell r="HW748">
            <v>0</v>
          </cell>
          <cell r="HX748">
            <v>0</v>
          </cell>
          <cell r="HY748">
            <v>0</v>
          </cell>
          <cell r="HZ748">
            <v>0</v>
          </cell>
          <cell r="IA748">
            <v>0</v>
          </cell>
          <cell r="IB748">
            <v>0</v>
          </cell>
          <cell r="IC748">
            <v>0</v>
          </cell>
          <cell r="ID748">
            <v>0</v>
          </cell>
          <cell r="IE748">
            <v>0</v>
          </cell>
          <cell r="IF748">
            <v>0</v>
          </cell>
          <cell r="IG748">
            <v>0</v>
          </cell>
          <cell r="IH748">
            <v>0</v>
          </cell>
          <cell r="II748">
            <v>0</v>
          </cell>
          <cell r="IJ748">
            <v>0</v>
          </cell>
          <cell r="IK748">
            <v>0</v>
          </cell>
          <cell r="IL748">
            <v>0</v>
          </cell>
          <cell r="IM748">
            <v>0</v>
          </cell>
          <cell r="IN748">
            <v>0</v>
          </cell>
          <cell r="IO748">
            <v>0</v>
          </cell>
          <cell r="IP748">
            <v>0</v>
          </cell>
          <cell r="IQ748">
            <v>0</v>
          </cell>
          <cell r="IR748">
            <v>0</v>
          </cell>
          <cell r="IS748">
            <v>0</v>
          </cell>
          <cell r="IT748">
            <v>0</v>
          </cell>
          <cell r="IU748">
            <v>0</v>
          </cell>
          <cell r="IV748">
            <v>0</v>
          </cell>
          <cell r="IW748">
            <v>0</v>
          </cell>
          <cell r="IX748">
            <v>0</v>
          </cell>
          <cell r="IY748">
            <v>0</v>
          </cell>
          <cell r="IZ748">
            <v>0</v>
          </cell>
          <cell r="JA748">
            <v>0</v>
          </cell>
          <cell r="JB748">
            <v>0</v>
          </cell>
          <cell r="JC748">
            <v>0</v>
          </cell>
          <cell r="JD748">
            <v>0</v>
          </cell>
          <cell r="JE748">
            <v>0</v>
          </cell>
          <cell r="JF748">
            <v>0</v>
          </cell>
          <cell r="JG748">
            <v>0</v>
          </cell>
          <cell r="JH748">
            <v>0</v>
          </cell>
          <cell r="JI748">
            <v>0</v>
          </cell>
          <cell r="JJ748">
            <v>0</v>
          </cell>
          <cell r="JK748">
            <v>0</v>
          </cell>
          <cell r="JL748">
            <v>0</v>
          </cell>
          <cell r="JM748">
            <v>0</v>
          </cell>
          <cell r="JN748">
            <v>0</v>
          </cell>
          <cell r="JO748">
            <v>0</v>
          </cell>
          <cell r="JP748">
            <v>0</v>
          </cell>
          <cell r="JQ748">
            <v>0</v>
          </cell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P748">
            <v>0</v>
          </cell>
          <cell r="LQ748">
            <v>0</v>
          </cell>
          <cell r="LR748">
            <v>0</v>
          </cell>
          <cell r="LS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  <cell r="NR748">
            <v>0</v>
          </cell>
          <cell r="NS748">
            <v>0</v>
          </cell>
          <cell r="NT748">
            <v>0</v>
          </cell>
          <cell r="NU748">
            <v>0</v>
          </cell>
          <cell r="NV748">
            <v>0</v>
          </cell>
          <cell r="NW748">
            <v>0</v>
          </cell>
          <cell r="NX748">
            <v>0</v>
          </cell>
          <cell r="NY748">
            <v>0</v>
          </cell>
          <cell r="NZ748">
            <v>0</v>
          </cell>
          <cell r="OA748">
            <v>0</v>
          </cell>
          <cell r="OB748">
            <v>0</v>
          </cell>
          <cell r="OC748">
            <v>0</v>
          </cell>
          <cell r="OD748">
            <v>0</v>
          </cell>
          <cell r="OE748">
            <v>0</v>
          </cell>
          <cell r="OF748">
            <v>0</v>
          </cell>
          <cell r="OG748">
            <v>0</v>
          </cell>
          <cell r="OH748">
            <v>0</v>
          </cell>
          <cell r="OI748">
            <v>0</v>
          </cell>
          <cell r="OJ748">
            <v>0</v>
          </cell>
          <cell r="OK748">
            <v>0</v>
          </cell>
          <cell r="O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GY749">
            <v>0</v>
          </cell>
          <cell r="GZ749">
            <v>0</v>
          </cell>
          <cell r="HA749">
            <v>0</v>
          </cell>
          <cell r="HB749">
            <v>0</v>
          </cell>
          <cell r="HC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I749">
            <v>0</v>
          </cell>
          <cell r="HJ749">
            <v>0</v>
          </cell>
          <cell r="HK749">
            <v>0</v>
          </cell>
          <cell r="HL749">
            <v>0</v>
          </cell>
          <cell r="HM749">
            <v>0</v>
          </cell>
          <cell r="HN749">
            <v>0</v>
          </cell>
          <cell r="HO749">
            <v>0</v>
          </cell>
          <cell r="HP749">
            <v>0</v>
          </cell>
          <cell r="HQ749">
            <v>0</v>
          </cell>
          <cell r="HR749">
            <v>0</v>
          </cell>
          <cell r="HS749">
            <v>0</v>
          </cell>
          <cell r="HT749">
            <v>0</v>
          </cell>
          <cell r="HU749">
            <v>0</v>
          </cell>
          <cell r="HV749">
            <v>0</v>
          </cell>
          <cell r="HW749">
            <v>0</v>
          </cell>
          <cell r="HX749">
            <v>0</v>
          </cell>
          <cell r="HY749">
            <v>0</v>
          </cell>
          <cell r="HZ749">
            <v>0</v>
          </cell>
          <cell r="IA749">
            <v>0</v>
          </cell>
          <cell r="IB749">
            <v>0</v>
          </cell>
          <cell r="IC749">
            <v>0</v>
          </cell>
          <cell r="ID749">
            <v>0</v>
          </cell>
          <cell r="IE749">
            <v>0</v>
          </cell>
          <cell r="IF749">
            <v>0</v>
          </cell>
          <cell r="IG749">
            <v>0</v>
          </cell>
          <cell r="IH749">
            <v>0</v>
          </cell>
          <cell r="II749">
            <v>0</v>
          </cell>
          <cell r="IJ749">
            <v>0</v>
          </cell>
          <cell r="IK749">
            <v>0</v>
          </cell>
          <cell r="IL749">
            <v>0</v>
          </cell>
          <cell r="IM749">
            <v>0</v>
          </cell>
          <cell r="IN749">
            <v>0</v>
          </cell>
          <cell r="IO749">
            <v>0</v>
          </cell>
          <cell r="IP749">
            <v>0</v>
          </cell>
          <cell r="IQ749">
            <v>0</v>
          </cell>
          <cell r="IR749">
            <v>0</v>
          </cell>
          <cell r="IS749">
            <v>0</v>
          </cell>
          <cell r="IT749">
            <v>0</v>
          </cell>
          <cell r="IU749">
            <v>0</v>
          </cell>
          <cell r="IV749">
            <v>0</v>
          </cell>
          <cell r="IW749">
            <v>0</v>
          </cell>
          <cell r="IX749">
            <v>0</v>
          </cell>
          <cell r="IY749">
            <v>0</v>
          </cell>
          <cell r="IZ749">
            <v>0</v>
          </cell>
          <cell r="JA749">
            <v>0</v>
          </cell>
          <cell r="JB749">
            <v>0</v>
          </cell>
          <cell r="JC749">
            <v>0</v>
          </cell>
          <cell r="JD749">
            <v>0</v>
          </cell>
          <cell r="JE749">
            <v>0</v>
          </cell>
          <cell r="JF749">
            <v>0</v>
          </cell>
          <cell r="JG749">
            <v>0</v>
          </cell>
          <cell r="JH749">
            <v>0</v>
          </cell>
          <cell r="JI749">
            <v>0</v>
          </cell>
          <cell r="JJ749">
            <v>0</v>
          </cell>
          <cell r="JK749">
            <v>0</v>
          </cell>
          <cell r="JL749">
            <v>0</v>
          </cell>
          <cell r="JM749">
            <v>0</v>
          </cell>
          <cell r="JN749">
            <v>0</v>
          </cell>
          <cell r="JO749">
            <v>0</v>
          </cell>
          <cell r="JP749">
            <v>0</v>
          </cell>
          <cell r="JQ749">
            <v>0</v>
          </cell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P749">
            <v>0</v>
          </cell>
          <cell r="LQ749">
            <v>0</v>
          </cell>
          <cell r="LR749">
            <v>0</v>
          </cell>
          <cell r="LS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  <cell r="NR749">
            <v>0</v>
          </cell>
          <cell r="NS749">
            <v>0</v>
          </cell>
          <cell r="NT749">
            <v>0</v>
          </cell>
          <cell r="NU749">
            <v>0</v>
          </cell>
          <cell r="NV749">
            <v>0</v>
          </cell>
          <cell r="NW749">
            <v>0</v>
          </cell>
          <cell r="NX749">
            <v>0</v>
          </cell>
          <cell r="NY749">
            <v>0</v>
          </cell>
          <cell r="NZ749">
            <v>0</v>
          </cell>
          <cell r="OA749">
            <v>0</v>
          </cell>
          <cell r="OB749">
            <v>0</v>
          </cell>
          <cell r="OC749">
            <v>0</v>
          </cell>
          <cell r="OD749">
            <v>0</v>
          </cell>
          <cell r="OE749">
            <v>0</v>
          </cell>
          <cell r="OF749">
            <v>0</v>
          </cell>
          <cell r="OG749">
            <v>0</v>
          </cell>
          <cell r="OH749">
            <v>0</v>
          </cell>
          <cell r="OI749">
            <v>0</v>
          </cell>
          <cell r="OJ749">
            <v>0</v>
          </cell>
          <cell r="OK749">
            <v>0</v>
          </cell>
          <cell r="O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U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I750">
            <v>0</v>
          </cell>
          <cell r="HJ750">
            <v>0</v>
          </cell>
          <cell r="HK750">
            <v>0</v>
          </cell>
          <cell r="HL750">
            <v>0</v>
          </cell>
          <cell r="HM750">
            <v>0</v>
          </cell>
          <cell r="HN750">
            <v>0</v>
          </cell>
          <cell r="HO750">
            <v>0</v>
          </cell>
          <cell r="HP750">
            <v>0</v>
          </cell>
          <cell r="HQ750">
            <v>0</v>
          </cell>
          <cell r="HR750">
            <v>0</v>
          </cell>
          <cell r="HS750">
            <v>0</v>
          </cell>
          <cell r="HT750">
            <v>0</v>
          </cell>
          <cell r="HU750">
            <v>0</v>
          </cell>
          <cell r="HV750">
            <v>0</v>
          </cell>
          <cell r="HW750">
            <v>0</v>
          </cell>
          <cell r="HX750">
            <v>0</v>
          </cell>
          <cell r="HY750">
            <v>0</v>
          </cell>
          <cell r="HZ750">
            <v>0</v>
          </cell>
          <cell r="IA750">
            <v>0</v>
          </cell>
          <cell r="IB750">
            <v>0</v>
          </cell>
          <cell r="IC750">
            <v>0</v>
          </cell>
          <cell r="ID750">
            <v>0</v>
          </cell>
          <cell r="IE750">
            <v>0</v>
          </cell>
          <cell r="IF750">
            <v>0</v>
          </cell>
          <cell r="IG750">
            <v>0</v>
          </cell>
          <cell r="IH750">
            <v>0</v>
          </cell>
          <cell r="II750">
            <v>0</v>
          </cell>
          <cell r="IJ750">
            <v>0</v>
          </cell>
          <cell r="IK750">
            <v>0</v>
          </cell>
          <cell r="IL750">
            <v>0</v>
          </cell>
          <cell r="IM750">
            <v>0</v>
          </cell>
          <cell r="IN750">
            <v>0</v>
          </cell>
          <cell r="IO750">
            <v>0</v>
          </cell>
          <cell r="IP750">
            <v>0</v>
          </cell>
          <cell r="IQ750">
            <v>0</v>
          </cell>
          <cell r="IR750">
            <v>0</v>
          </cell>
          <cell r="IS750">
            <v>0</v>
          </cell>
          <cell r="IT750">
            <v>0</v>
          </cell>
          <cell r="IU750">
            <v>0</v>
          </cell>
          <cell r="IV750">
            <v>0</v>
          </cell>
          <cell r="IW750">
            <v>0</v>
          </cell>
          <cell r="IX750">
            <v>0</v>
          </cell>
          <cell r="IY750">
            <v>0</v>
          </cell>
          <cell r="IZ750">
            <v>0</v>
          </cell>
          <cell r="JA750">
            <v>0</v>
          </cell>
          <cell r="JB750">
            <v>0</v>
          </cell>
          <cell r="JC750">
            <v>0</v>
          </cell>
          <cell r="JD750">
            <v>0</v>
          </cell>
          <cell r="JE750">
            <v>0</v>
          </cell>
          <cell r="JF750">
            <v>0</v>
          </cell>
          <cell r="JG750">
            <v>0</v>
          </cell>
          <cell r="JH750">
            <v>0</v>
          </cell>
          <cell r="JI750">
            <v>0</v>
          </cell>
          <cell r="JJ750">
            <v>0</v>
          </cell>
          <cell r="JK750">
            <v>0</v>
          </cell>
          <cell r="JL750">
            <v>0</v>
          </cell>
          <cell r="JM750">
            <v>0</v>
          </cell>
          <cell r="JN750">
            <v>0</v>
          </cell>
          <cell r="JO750">
            <v>0</v>
          </cell>
          <cell r="JP750">
            <v>0</v>
          </cell>
          <cell r="JQ750">
            <v>0</v>
          </cell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P750">
            <v>0</v>
          </cell>
          <cell r="LQ750">
            <v>0</v>
          </cell>
          <cell r="LR750">
            <v>0</v>
          </cell>
          <cell r="LS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  <cell r="NR750">
            <v>0</v>
          </cell>
          <cell r="NS750">
            <v>0</v>
          </cell>
          <cell r="NT750">
            <v>0</v>
          </cell>
          <cell r="NU750">
            <v>0</v>
          </cell>
          <cell r="NV750">
            <v>0</v>
          </cell>
          <cell r="NW750">
            <v>0</v>
          </cell>
          <cell r="NX750">
            <v>0</v>
          </cell>
          <cell r="NY750">
            <v>0</v>
          </cell>
          <cell r="NZ750">
            <v>0</v>
          </cell>
          <cell r="OA750">
            <v>0</v>
          </cell>
          <cell r="OB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H750">
            <v>0</v>
          </cell>
          <cell r="OI750">
            <v>0</v>
          </cell>
          <cell r="OJ750">
            <v>0</v>
          </cell>
          <cell r="OK750">
            <v>0</v>
          </cell>
          <cell r="O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GY751">
            <v>0</v>
          </cell>
          <cell r="GZ751">
            <v>0</v>
          </cell>
          <cell r="HA751">
            <v>0</v>
          </cell>
          <cell r="HB751">
            <v>0</v>
          </cell>
          <cell r="HC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I751">
            <v>0</v>
          </cell>
          <cell r="HJ751">
            <v>0</v>
          </cell>
          <cell r="HK751">
            <v>0</v>
          </cell>
          <cell r="HL751">
            <v>0</v>
          </cell>
          <cell r="HM751">
            <v>0</v>
          </cell>
          <cell r="HN751">
            <v>0</v>
          </cell>
          <cell r="HO751">
            <v>0</v>
          </cell>
          <cell r="HP751">
            <v>0</v>
          </cell>
          <cell r="HQ751">
            <v>0</v>
          </cell>
          <cell r="HR751">
            <v>0</v>
          </cell>
          <cell r="HS751">
            <v>0</v>
          </cell>
          <cell r="HT751">
            <v>0</v>
          </cell>
          <cell r="HU751">
            <v>0</v>
          </cell>
          <cell r="HV751">
            <v>0</v>
          </cell>
          <cell r="HW751">
            <v>0</v>
          </cell>
          <cell r="HX751">
            <v>0</v>
          </cell>
          <cell r="HY751">
            <v>0</v>
          </cell>
          <cell r="HZ751">
            <v>0</v>
          </cell>
          <cell r="IA751">
            <v>0</v>
          </cell>
          <cell r="IB751">
            <v>0</v>
          </cell>
          <cell r="IC751">
            <v>0</v>
          </cell>
          <cell r="ID751">
            <v>0</v>
          </cell>
          <cell r="IE751">
            <v>0</v>
          </cell>
          <cell r="IF751">
            <v>0</v>
          </cell>
          <cell r="IG751">
            <v>0</v>
          </cell>
          <cell r="IH751">
            <v>0</v>
          </cell>
          <cell r="II751">
            <v>0</v>
          </cell>
          <cell r="IJ751">
            <v>0</v>
          </cell>
          <cell r="IK751">
            <v>0</v>
          </cell>
          <cell r="IL751">
            <v>0</v>
          </cell>
          <cell r="IM751">
            <v>0</v>
          </cell>
          <cell r="IN751">
            <v>0</v>
          </cell>
          <cell r="IO751">
            <v>0</v>
          </cell>
          <cell r="IP751">
            <v>0</v>
          </cell>
          <cell r="IQ751">
            <v>0</v>
          </cell>
          <cell r="IR751">
            <v>0</v>
          </cell>
          <cell r="IS751">
            <v>0</v>
          </cell>
          <cell r="IT751">
            <v>0</v>
          </cell>
          <cell r="IU751">
            <v>0</v>
          </cell>
          <cell r="IV751">
            <v>0</v>
          </cell>
          <cell r="IW751">
            <v>0</v>
          </cell>
          <cell r="IX751">
            <v>0</v>
          </cell>
          <cell r="IY751">
            <v>0</v>
          </cell>
          <cell r="IZ751">
            <v>0</v>
          </cell>
          <cell r="JA751">
            <v>0</v>
          </cell>
          <cell r="JB751">
            <v>0</v>
          </cell>
          <cell r="JC751">
            <v>0</v>
          </cell>
          <cell r="JD751">
            <v>0</v>
          </cell>
          <cell r="JE751">
            <v>0</v>
          </cell>
          <cell r="JF751">
            <v>0</v>
          </cell>
          <cell r="JG751">
            <v>0</v>
          </cell>
          <cell r="JH751">
            <v>0</v>
          </cell>
          <cell r="JI751">
            <v>0</v>
          </cell>
          <cell r="JJ751">
            <v>0</v>
          </cell>
          <cell r="JK751">
            <v>0</v>
          </cell>
          <cell r="JL751">
            <v>0</v>
          </cell>
          <cell r="JM751">
            <v>0</v>
          </cell>
          <cell r="JN751">
            <v>0</v>
          </cell>
          <cell r="JO751">
            <v>0</v>
          </cell>
          <cell r="JP751">
            <v>0</v>
          </cell>
          <cell r="JQ751">
            <v>0</v>
          </cell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P751">
            <v>0</v>
          </cell>
          <cell r="LQ751">
            <v>0</v>
          </cell>
          <cell r="LR751">
            <v>0</v>
          </cell>
          <cell r="LS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  <cell r="NR751">
            <v>0</v>
          </cell>
          <cell r="NS751">
            <v>0</v>
          </cell>
          <cell r="NT751">
            <v>0</v>
          </cell>
          <cell r="NU751">
            <v>0</v>
          </cell>
          <cell r="NV751">
            <v>0</v>
          </cell>
          <cell r="NW751">
            <v>0</v>
          </cell>
          <cell r="NX751">
            <v>0</v>
          </cell>
          <cell r="NY751">
            <v>0</v>
          </cell>
          <cell r="NZ751">
            <v>0</v>
          </cell>
          <cell r="OA751">
            <v>0</v>
          </cell>
          <cell r="OB751">
            <v>0</v>
          </cell>
          <cell r="OC751">
            <v>0</v>
          </cell>
          <cell r="OD751">
            <v>0</v>
          </cell>
          <cell r="OE751">
            <v>0</v>
          </cell>
          <cell r="OF751">
            <v>0</v>
          </cell>
          <cell r="OG751">
            <v>0</v>
          </cell>
          <cell r="OH751">
            <v>0</v>
          </cell>
          <cell r="OI751">
            <v>0</v>
          </cell>
          <cell r="OJ751">
            <v>0</v>
          </cell>
          <cell r="OK751">
            <v>0</v>
          </cell>
          <cell r="O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GY752">
            <v>0</v>
          </cell>
          <cell r="GZ752">
            <v>0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I752">
            <v>0</v>
          </cell>
          <cell r="HJ752">
            <v>0</v>
          </cell>
          <cell r="HK752">
            <v>0</v>
          </cell>
          <cell r="HL752">
            <v>0</v>
          </cell>
          <cell r="HM752">
            <v>0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0</v>
          </cell>
          <cell r="HT752">
            <v>0</v>
          </cell>
          <cell r="HU752">
            <v>0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  <cell r="IC752">
            <v>0</v>
          </cell>
          <cell r="ID752">
            <v>0</v>
          </cell>
          <cell r="IE752">
            <v>0</v>
          </cell>
          <cell r="IF752">
            <v>0</v>
          </cell>
          <cell r="IG752">
            <v>0</v>
          </cell>
          <cell r="IH752">
            <v>0</v>
          </cell>
          <cell r="II752">
            <v>0</v>
          </cell>
          <cell r="IJ752">
            <v>0</v>
          </cell>
          <cell r="IK752">
            <v>0</v>
          </cell>
          <cell r="IL752">
            <v>0</v>
          </cell>
          <cell r="IM752">
            <v>0</v>
          </cell>
          <cell r="IN752">
            <v>0</v>
          </cell>
          <cell r="IO752">
            <v>0</v>
          </cell>
          <cell r="IP752">
            <v>0</v>
          </cell>
          <cell r="IQ752">
            <v>0</v>
          </cell>
          <cell r="IR752">
            <v>0</v>
          </cell>
          <cell r="IS752">
            <v>0</v>
          </cell>
          <cell r="IT752">
            <v>0</v>
          </cell>
          <cell r="IU752">
            <v>0</v>
          </cell>
          <cell r="IV752">
            <v>0</v>
          </cell>
          <cell r="IW752">
            <v>0</v>
          </cell>
          <cell r="IX752">
            <v>0</v>
          </cell>
          <cell r="IY752">
            <v>0</v>
          </cell>
          <cell r="IZ752">
            <v>0</v>
          </cell>
          <cell r="JA752">
            <v>0</v>
          </cell>
          <cell r="JB752">
            <v>0</v>
          </cell>
          <cell r="JC752">
            <v>0</v>
          </cell>
          <cell r="JD752">
            <v>0</v>
          </cell>
          <cell r="JE752">
            <v>0</v>
          </cell>
          <cell r="JF752">
            <v>0</v>
          </cell>
          <cell r="JG752">
            <v>0</v>
          </cell>
          <cell r="JH752">
            <v>0</v>
          </cell>
          <cell r="JI752">
            <v>0</v>
          </cell>
          <cell r="JJ752">
            <v>0</v>
          </cell>
          <cell r="JK752">
            <v>0</v>
          </cell>
          <cell r="JL752">
            <v>0</v>
          </cell>
          <cell r="JM752">
            <v>0</v>
          </cell>
          <cell r="JN752">
            <v>0</v>
          </cell>
          <cell r="JO752">
            <v>0</v>
          </cell>
          <cell r="JP752">
            <v>0</v>
          </cell>
          <cell r="JQ752">
            <v>0</v>
          </cell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P752">
            <v>0</v>
          </cell>
          <cell r="LQ752">
            <v>0</v>
          </cell>
          <cell r="LR752">
            <v>0</v>
          </cell>
          <cell r="LS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  <cell r="NR752">
            <v>0</v>
          </cell>
          <cell r="NS752">
            <v>0</v>
          </cell>
          <cell r="NT752">
            <v>0</v>
          </cell>
          <cell r="NU752">
            <v>0</v>
          </cell>
          <cell r="NV752">
            <v>0</v>
          </cell>
          <cell r="NW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B752">
            <v>0</v>
          </cell>
          <cell r="OC752">
            <v>0</v>
          </cell>
          <cell r="OD752">
            <v>0</v>
          </cell>
          <cell r="OE752">
            <v>0</v>
          </cell>
          <cell r="OF752">
            <v>0</v>
          </cell>
          <cell r="OG752">
            <v>0</v>
          </cell>
          <cell r="OH752">
            <v>0</v>
          </cell>
          <cell r="OI752">
            <v>0</v>
          </cell>
          <cell r="OJ752">
            <v>0</v>
          </cell>
          <cell r="OK752">
            <v>0</v>
          </cell>
          <cell r="O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O753">
            <v>0</v>
          </cell>
          <cell r="IP753">
            <v>0</v>
          </cell>
          <cell r="IQ753">
            <v>0</v>
          </cell>
          <cell r="IR753">
            <v>0</v>
          </cell>
          <cell r="IS753">
            <v>0</v>
          </cell>
          <cell r="IT753">
            <v>0</v>
          </cell>
          <cell r="IU753">
            <v>0</v>
          </cell>
          <cell r="IV753">
            <v>0</v>
          </cell>
          <cell r="IW753">
            <v>0</v>
          </cell>
          <cell r="IX753">
            <v>0</v>
          </cell>
          <cell r="IY753">
            <v>0</v>
          </cell>
          <cell r="IZ753">
            <v>0</v>
          </cell>
          <cell r="JA753">
            <v>0</v>
          </cell>
          <cell r="JB753">
            <v>0</v>
          </cell>
          <cell r="JC753">
            <v>0</v>
          </cell>
          <cell r="JD753">
            <v>0</v>
          </cell>
          <cell r="JE753">
            <v>0</v>
          </cell>
          <cell r="JF753">
            <v>0</v>
          </cell>
          <cell r="JG753">
            <v>0</v>
          </cell>
          <cell r="JH753">
            <v>0</v>
          </cell>
          <cell r="JI753">
            <v>0</v>
          </cell>
          <cell r="JJ753">
            <v>0</v>
          </cell>
          <cell r="JK753">
            <v>0</v>
          </cell>
          <cell r="JL753">
            <v>0</v>
          </cell>
          <cell r="JM753">
            <v>0</v>
          </cell>
          <cell r="JN753">
            <v>0</v>
          </cell>
          <cell r="JO753">
            <v>0</v>
          </cell>
          <cell r="JP753">
            <v>0</v>
          </cell>
          <cell r="JQ753">
            <v>0</v>
          </cell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P753">
            <v>0</v>
          </cell>
          <cell r="LQ753">
            <v>0</v>
          </cell>
          <cell r="LR753">
            <v>0</v>
          </cell>
          <cell r="LS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  <cell r="NR753">
            <v>0</v>
          </cell>
          <cell r="NS753">
            <v>0</v>
          </cell>
          <cell r="NT753">
            <v>0</v>
          </cell>
          <cell r="NU753">
            <v>0</v>
          </cell>
          <cell r="NV753">
            <v>0</v>
          </cell>
          <cell r="NW753">
            <v>0</v>
          </cell>
          <cell r="NX753">
            <v>0</v>
          </cell>
          <cell r="NY753">
            <v>0</v>
          </cell>
          <cell r="NZ753">
            <v>0</v>
          </cell>
          <cell r="OA753">
            <v>0</v>
          </cell>
          <cell r="OB753">
            <v>0</v>
          </cell>
          <cell r="OC753">
            <v>0</v>
          </cell>
          <cell r="OD753">
            <v>0</v>
          </cell>
          <cell r="OE753">
            <v>0</v>
          </cell>
          <cell r="OF753">
            <v>0</v>
          </cell>
          <cell r="OG753">
            <v>0</v>
          </cell>
          <cell r="OH753">
            <v>0</v>
          </cell>
          <cell r="OI753">
            <v>0</v>
          </cell>
          <cell r="OJ753">
            <v>0</v>
          </cell>
          <cell r="OK753">
            <v>0</v>
          </cell>
          <cell r="O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D754">
            <v>0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0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0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0</v>
          </cell>
          <cell r="GP754">
            <v>0</v>
          </cell>
          <cell r="GQ754">
            <v>0</v>
          </cell>
          <cell r="GR754">
            <v>0</v>
          </cell>
          <cell r="GS754">
            <v>0</v>
          </cell>
          <cell r="GT754">
            <v>0</v>
          </cell>
          <cell r="GU754">
            <v>0</v>
          </cell>
          <cell r="GV754">
            <v>0</v>
          </cell>
          <cell r="GW754">
            <v>0</v>
          </cell>
          <cell r="GX754">
            <v>0</v>
          </cell>
          <cell r="GY754">
            <v>0</v>
          </cell>
          <cell r="GZ754">
            <v>0</v>
          </cell>
          <cell r="HA754">
            <v>0</v>
          </cell>
          <cell r="HB754">
            <v>0</v>
          </cell>
          <cell r="HC754">
            <v>0</v>
          </cell>
          <cell r="HD754">
            <v>0</v>
          </cell>
          <cell r="HE754">
            <v>0</v>
          </cell>
          <cell r="HF754">
            <v>0</v>
          </cell>
          <cell r="HG754">
            <v>0</v>
          </cell>
          <cell r="HH754">
            <v>0</v>
          </cell>
          <cell r="HI754">
            <v>0</v>
          </cell>
          <cell r="HJ754">
            <v>0</v>
          </cell>
          <cell r="HK754">
            <v>0</v>
          </cell>
          <cell r="HL754">
            <v>0</v>
          </cell>
          <cell r="HM754">
            <v>0</v>
          </cell>
          <cell r="HN754">
            <v>0</v>
          </cell>
          <cell r="HO754">
            <v>0</v>
          </cell>
          <cell r="HP754">
            <v>0</v>
          </cell>
          <cell r="HQ754">
            <v>0</v>
          </cell>
          <cell r="HR754">
            <v>0</v>
          </cell>
          <cell r="HS754">
            <v>0</v>
          </cell>
          <cell r="HT754">
            <v>0</v>
          </cell>
          <cell r="HU754">
            <v>0</v>
          </cell>
          <cell r="HV754">
            <v>0</v>
          </cell>
          <cell r="HW754">
            <v>0</v>
          </cell>
          <cell r="HX754">
            <v>0</v>
          </cell>
          <cell r="HY754">
            <v>0</v>
          </cell>
          <cell r="HZ754">
            <v>0</v>
          </cell>
          <cell r="IA754">
            <v>0</v>
          </cell>
          <cell r="IB754">
            <v>0</v>
          </cell>
          <cell r="IC754">
            <v>0</v>
          </cell>
          <cell r="ID754">
            <v>0</v>
          </cell>
          <cell r="IE754">
            <v>0</v>
          </cell>
          <cell r="IF754">
            <v>0</v>
          </cell>
          <cell r="IG754">
            <v>0</v>
          </cell>
          <cell r="IH754">
            <v>0</v>
          </cell>
          <cell r="II754">
            <v>0</v>
          </cell>
          <cell r="IJ754">
            <v>0</v>
          </cell>
          <cell r="IK754">
            <v>0</v>
          </cell>
          <cell r="IL754">
            <v>0</v>
          </cell>
          <cell r="IM754">
            <v>0</v>
          </cell>
          <cell r="IN754">
            <v>0</v>
          </cell>
          <cell r="IO754">
            <v>0</v>
          </cell>
          <cell r="IP754">
            <v>0</v>
          </cell>
          <cell r="IQ754">
            <v>0</v>
          </cell>
          <cell r="IR754">
            <v>0</v>
          </cell>
          <cell r="IS754">
            <v>0</v>
          </cell>
          <cell r="IT754">
            <v>0</v>
          </cell>
          <cell r="IU754">
            <v>0</v>
          </cell>
          <cell r="IV754">
            <v>0</v>
          </cell>
          <cell r="IW754">
            <v>0</v>
          </cell>
          <cell r="IX754">
            <v>0</v>
          </cell>
          <cell r="IY754">
            <v>0</v>
          </cell>
          <cell r="IZ754">
            <v>0</v>
          </cell>
          <cell r="JA754">
            <v>0</v>
          </cell>
          <cell r="JB754">
            <v>0</v>
          </cell>
          <cell r="JC754">
            <v>0</v>
          </cell>
          <cell r="JD754">
            <v>0</v>
          </cell>
          <cell r="JE754">
            <v>0</v>
          </cell>
          <cell r="JF754">
            <v>0</v>
          </cell>
          <cell r="JG754">
            <v>0</v>
          </cell>
          <cell r="JH754">
            <v>0</v>
          </cell>
          <cell r="JI754">
            <v>0</v>
          </cell>
          <cell r="JJ754">
            <v>0</v>
          </cell>
          <cell r="JK754">
            <v>0</v>
          </cell>
          <cell r="JL754">
            <v>0</v>
          </cell>
          <cell r="JM754">
            <v>0</v>
          </cell>
          <cell r="JN754">
            <v>0</v>
          </cell>
          <cell r="JO754">
            <v>0</v>
          </cell>
          <cell r="JP754">
            <v>0</v>
          </cell>
          <cell r="JQ754">
            <v>0</v>
          </cell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P754">
            <v>0</v>
          </cell>
          <cell r="LQ754">
            <v>0</v>
          </cell>
          <cell r="LR754">
            <v>0</v>
          </cell>
          <cell r="LS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  <cell r="NR754">
            <v>0</v>
          </cell>
          <cell r="NS754">
            <v>0</v>
          </cell>
          <cell r="NT754">
            <v>0</v>
          </cell>
          <cell r="NU754">
            <v>0</v>
          </cell>
          <cell r="NV754">
            <v>0</v>
          </cell>
          <cell r="NW754">
            <v>0</v>
          </cell>
          <cell r="NX754">
            <v>0</v>
          </cell>
          <cell r="NY754">
            <v>0</v>
          </cell>
          <cell r="NZ754">
            <v>0</v>
          </cell>
          <cell r="OA754">
            <v>0</v>
          </cell>
          <cell r="OB754">
            <v>0</v>
          </cell>
          <cell r="OC754">
            <v>0</v>
          </cell>
          <cell r="OD754">
            <v>0</v>
          </cell>
          <cell r="OE754">
            <v>0</v>
          </cell>
          <cell r="OF754">
            <v>0</v>
          </cell>
          <cell r="OG754">
            <v>0</v>
          </cell>
          <cell r="OH754">
            <v>0</v>
          </cell>
          <cell r="OI754">
            <v>0</v>
          </cell>
          <cell r="OJ754">
            <v>0</v>
          </cell>
          <cell r="OK754">
            <v>0</v>
          </cell>
          <cell r="O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U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GY755">
            <v>0</v>
          </cell>
          <cell r="GZ755">
            <v>0</v>
          </cell>
          <cell r="HA755">
            <v>0</v>
          </cell>
          <cell r="HB755">
            <v>0</v>
          </cell>
          <cell r="HC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I755">
            <v>0</v>
          </cell>
          <cell r="HJ755">
            <v>0</v>
          </cell>
          <cell r="HK755">
            <v>0</v>
          </cell>
          <cell r="HL755">
            <v>0</v>
          </cell>
          <cell r="HM755">
            <v>0</v>
          </cell>
          <cell r="HN755">
            <v>0</v>
          </cell>
          <cell r="HO755">
            <v>0</v>
          </cell>
          <cell r="HP755">
            <v>0</v>
          </cell>
          <cell r="HQ755">
            <v>0</v>
          </cell>
          <cell r="HR755">
            <v>0</v>
          </cell>
          <cell r="HS755">
            <v>0</v>
          </cell>
          <cell r="HT755">
            <v>0</v>
          </cell>
          <cell r="HU755">
            <v>0</v>
          </cell>
          <cell r="HV755">
            <v>0</v>
          </cell>
          <cell r="HW755">
            <v>0</v>
          </cell>
          <cell r="HX755">
            <v>0</v>
          </cell>
          <cell r="HY755">
            <v>0</v>
          </cell>
          <cell r="HZ755">
            <v>0</v>
          </cell>
          <cell r="IA755">
            <v>0</v>
          </cell>
          <cell r="IB755">
            <v>0</v>
          </cell>
          <cell r="IC755">
            <v>0</v>
          </cell>
          <cell r="ID755">
            <v>0</v>
          </cell>
          <cell r="IE755">
            <v>0</v>
          </cell>
          <cell r="IF755">
            <v>0</v>
          </cell>
          <cell r="IG755">
            <v>0</v>
          </cell>
          <cell r="IH755">
            <v>0</v>
          </cell>
          <cell r="II755">
            <v>0</v>
          </cell>
          <cell r="IJ755">
            <v>0</v>
          </cell>
          <cell r="IK755">
            <v>0</v>
          </cell>
          <cell r="IL755">
            <v>0</v>
          </cell>
          <cell r="IM755">
            <v>0</v>
          </cell>
          <cell r="IN755">
            <v>0</v>
          </cell>
          <cell r="IO755">
            <v>0</v>
          </cell>
          <cell r="IP755">
            <v>0</v>
          </cell>
          <cell r="IQ755">
            <v>0</v>
          </cell>
          <cell r="IR755">
            <v>0</v>
          </cell>
          <cell r="IS755">
            <v>0</v>
          </cell>
          <cell r="IT755">
            <v>0</v>
          </cell>
          <cell r="IU755">
            <v>0</v>
          </cell>
          <cell r="IV755">
            <v>0</v>
          </cell>
          <cell r="IW755">
            <v>0</v>
          </cell>
          <cell r="IX755">
            <v>0</v>
          </cell>
          <cell r="IY755">
            <v>0</v>
          </cell>
          <cell r="IZ755">
            <v>0</v>
          </cell>
          <cell r="JA755">
            <v>0</v>
          </cell>
          <cell r="JB755">
            <v>0</v>
          </cell>
          <cell r="JC755">
            <v>0</v>
          </cell>
          <cell r="JD755">
            <v>0</v>
          </cell>
          <cell r="JE755">
            <v>0</v>
          </cell>
          <cell r="JF755">
            <v>0</v>
          </cell>
          <cell r="JG755">
            <v>0</v>
          </cell>
          <cell r="JH755">
            <v>0</v>
          </cell>
          <cell r="JI755">
            <v>0</v>
          </cell>
          <cell r="JJ755">
            <v>0</v>
          </cell>
          <cell r="JK755">
            <v>0</v>
          </cell>
          <cell r="JL755">
            <v>0</v>
          </cell>
          <cell r="JM755">
            <v>0</v>
          </cell>
          <cell r="JN755">
            <v>0</v>
          </cell>
          <cell r="JO755">
            <v>0</v>
          </cell>
          <cell r="JP755">
            <v>0</v>
          </cell>
          <cell r="JQ755">
            <v>0</v>
          </cell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P755">
            <v>0</v>
          </cell>
          <cell r="LQ755">
            <v>0</v>
          </cell>
          <cell r="LR755">
            <v>0</v>
          </cell>
          <cell r="LS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  <cell r="NR755">
            <v>0</v>
          </cell>
          <cell r="NS755">
            <v>0</v>
          </cell>
          <cell r="NT755">
            <v>0</v>
          </cell>
          <cell r="NU755">
            <v>0</v>
          </cell>
          <cell r="NV755">
            <v>0</v>
          </cell>
          <cell r="NW755">
            <v>0</v>
          </cell>
          <cell r="NX755">
            <v>0</v>
          </cell>
          <cell r="NY755">
            <v>0</v>
          </cell>
          <cell r="NZ755">
            <v>0</v>
          </cell>
          <cell r="OA755">
            <v>0</v>
          </cell>
          <cell r="OB755">
            <v>0</v>
          </cell>
          <cell r="OC755">
            <v>0</v>
          </cell>
          <cell r="OD755">
            <v>0</v>
          </cell>
          <cell r="OE755">
            <v>0</v>
          </cell>
          <cell r="OF755">
            <v>0</v>
          </cell>
          <cell r="OG755">
            <v>0</v>
          </cell>
          <cell r="OH755">
            <v>0</v>
          </cell>
          <cell r="OI755">
            <v>0</v>
          </cell>
          <cell r="OJ755">
            <v>0</v>
          </cell>
          <cell r="OK755">
            <v>0</v>
          </cell>
          <cell r="O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U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GY756">
            <v>0</v>
          </cell>
          <cell r="GZ756">
            <v>0</v>
          </cell>
          <cell r="HA756">
            <v>0</v>
          </cell>
          <cell r="HB756">
            <v>0</v>
          </cell>
          <cell r="HC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I756">
            <v>0</v>
          </cell>
          <cell r="HJ756">
            <v>0</v>
          </cell>
          <cell r="HK756">
            <v>0</v>
          </cell>
          <cell r="HL756">
            <v>0</v>
          </cell>
          <cell r="HM756">
            <v>0</v>
          </cell>
          <cell r="HN756">
            <v>0</v>
          </cell>
          <cell r="HO756">
            <v>0</v>
          </cell>
          <cell r="HP756">
            <v>0</v>
          </cell>
          <cell r="HQ756">
            <v>0</v>
          </cell>
          <cell r="HR756">
            <v>0</v>
          </cell>
          <cell r="HS756">
            <v>0</v>
          </cell>
          <cell r="HT756">
            <v>0</v>
          </cell>
          <cell r="HU756">
            <v>0</v>
          </cell>
          <cell r="HV756">
            <v>0</v>
          </cell>
          <cell r="HW756">
            <v>0</v>
          </cell>
          <cell r="HX756">
            <v>0</v>
          </cell>
          <cell r="HY756">
            <v>0</v>
          </cell>
          <cell r="HZ756">
            <v>0</v>
          </cell>
          <cell r="IA756">
            <v>0</v>
          </cell>
          <cell r="IB756">
            <v>0</v>
          </cell>
          <cell r="IC756">
            <v>0</v>
          </cell>
          <cell r="ID756">
            <v>0</v>
          </cell>
          <cell r="IE756">
            <v>0</v>
          </cell>
          <cell r="IF756">
            <v>0</v>
          </cell>
          <cell r="IG756">
            <v>0</v>
          </cell>
          <cell r="IH756">
            <v>0</v>
          </cell>
          <cell r="II756">
            <v>0</v>
          </cell>
          <cell r="IJ756">
            <v>0</v>
          </cell>
          <cell r="IK756">
            <v>0</v>
          </cell>
          <cell r="IL756">
            <v>0</v>
          </cell>
          <cell r="IM756">
            <v>0</v>
          </cell>
          <cell r="IN756">
            <v>0</v>
          </cell>
          <cell r="IO756">
            <v>0</v>
          </cell>
          <cell r="IP756">
            <v>0</v>
          </cell>
          <cell r="IQ756">
            <v>0</v>
          </cell>
          <cell r="IR756">
            <v>0</v>
          </cell>
          <cell r="IS756">
            <v>0</v>
          </cell>
          <cell r="IT756">
            <v>0</v>
          </cell>
          <cell r="IU756">
            <v>0</v>
          </cell>
          <cell r="IV756">
            <v>0</v>
          </cell>
          <cell r="IW756">
            <v>0</v>
          </cell>
          <cell r="IX756">
            <v>0</v>
          </cell>
          <cell r="IY756">
            <v>0</v>
          </cell>
          <cell r="IZ756">
            <v>0</v>
          </cell>
          <cell r="JA756">
            <v>0</v>
          </cell>
          <cell r="JB756">
            <v>0</v>
          </cell>
          <cell r="JC756">
            <v>0</v>
          </cell>
          <cell r="JD756">
            <v>0</v>
          </cell>
          <cell r="JE756">
            <v>0</v>
          </cell>
          <cell r="JF756">
            <v>0</v>
          </cell>
          <cell r="JG756">
            <v>0</v>
          </cell>
          <cell r="JH756">
            <v>0</v>
          </cell>
          <cell r="JI756">
            <v>0</v>
          </cell>
          <cell r="JJ756">
            <v>0</v>
          </cell>
          <cell r="JK756">
            <v>0</v>
          </cell>
          <cell r="JL756">
            <v>0</v>
          </cell>
          <cell r="JM756">
            <v>0</v>
          </cell>
          <cell r="JN756">
            <v>0</v>
          </cell>
          <cell r="JO756">
            <v>0</v>
          </cell>
          <cell r="JP756">
            <v>0</v>
          </cell>
          <cell r="JQ756">
            <v>0</v>
          </cell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P756">
            <v>0</v>
          </cell>
          <cell r="LQ756">
            <v>0</v>
          </cell>
          <cell r="LR756">
            <v>0</v>
          </cell>
          <cell r="LS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  <cell r="NR756">
            <v>0</v>
          </cell>
          <cell r="NS756">
            <v>0</v>
          </cell>
          <cell r="NT756">
            <v>0</v>
          </cell>
          <cell r="NU756">
            <v>0</v>
          </cell>
          <cell r="NV756">
            <v>0</v>
          </cell>
          <cell r="NW756">
            <v>0</v>
          </cell>
          <cell r="NX756">
            <v>0</v>
          </cell>
          <cell r="NY756">
            <v>0</v>
          </cell>
          <cell r="NZ756">
            <v>0</v>
          </cell>
          <cell r="OA756">
            <v>0</v>
          </cell>
          <cell r="OB756">
            <v>0</v>
          </cell>
          <cell r="OC756">
            <v>0</v>
          </cell>
          <cell r="OD756">
            <v>0</v>
          </cell>
          <cell r="OE756">
            <v>0</v>
          </cell>
          <cell r="OF756">
            <v>0</v>
          </cell>
          <cell r="OG756">
            <v>0</v>
          </cell>
          <cell r="OH756">
            <v>0</v>
          </cell>
          <cell r="OI756">
            <v>0</v>
          </cell>
          <cell r="OJ756">
            <v>0</v>
          </cell>
          <cell r="OK756">
            <v>0</v>
          </cell>
          <cell r="O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  <cell r="GJ757">
            <v>0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GY757">
            <v>0</v>
          </cell>
          <cell r="GZ757">
            <v>0</v>
          </cell>
          <cell r="HA757">
            <v>0</v>
          </cell>
          <cell r="HB757">
            <v>0</v>
          </cell>
          <cell r="HC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I757">
            <v>0</v>
          </cell>
          <cell r="HJ757">
            <v>0</v>
          </cell>
          <cell r="HK757">
            <v>0</v>
          </cell>
          <cell r="HL757">
            <v>0</v>
          </cell>
          <cell r="HM757">
            <v>0</v>
          </cell>
          <cell r="HN757">
            <v>0</v>
          </cell>
          <cell r="HO757">
            <v>0</v>
          </cell>
          <cell r="HP757">
            <v>0</v>
          </cell>
          <cell r="HQ757">
            <v>0</v>
          </cell>
          <cell r="HR757">
            <v>0</v>
          </cell>
          <cell r="HS757">
            <v>0</v>
          </cell>
          <cell r="HT757">
            <v>0</v>
          </cell>
          <cell r="HU757">
            <v>0</v>
          </cell>
          <cell r="HV757">
            <v>0</v>
          </cell>
          <cell r="HW757">
            <v>0</v>
          </cell>
          <cell r="HX757">
            <v>0</v>
          </cell>
          <cell r="HY757">
            <v>0</v>
          </cell>
          <cell r="HZ757">
            <v>0</v>
          </cell>
          <cell r="IA757">
            <v>0</v>
          </cell>
          <cell r="IB757">
            <v>0</v>
          </cell>
          <cell r="IC757">
            <v>0</v>
          </cell>
          <cell r="ID757">
            <v>0</v>
          </cell>
          <cell r="IE757">
            <v>0</v>
          </cell>
          <cell r="IF757">
            <v>0</v>
          </cell>
          <cell r="IG757">
            <v>0</v>
          </cell>
          <cell r="IH757">
            <v>0</v>
          </cell>
          <cell r="II757">
            <v>0</v>
          </cell>
          <cell r="IJ757">
            <v>0</v>
          </cell>
          <cell r="IK757">
            <v>0</v>
          </cell>
          <cell r="IL757">
            <v>0</v>
          </cell>
          <cell r="IM757">
            <v>0</v>
          </cell>
          <cell r="IN757">
            <v>0</v>
          </cell>
          <cell r="IO757">
            <v>0</v>
          </cell>
          <cell r="IP757">
            <v>0</v>
          </cell>
          <cell r="IQ757">
            <v>0</v>
          </cell>
          <cell r="IR757">
            <v>0</v>
          </cell>
          <cell r="IS757">
            <v>0</v>
          </cell>
          <cell r="IT757">
            <v>0</v>
          </cell>
          <cell r="IU757">
            <v>0</v>
          </cell>
          <cell r="IV757">
            <v>0</v>
          </cell>
          <cell r="IW757">
            <v>0</v>
          </cell>
          <cell r="IX757">
            <v>0</v>
          </cell>
          <cell r="IY757">
            <v>0</v>
          </cell>
          <cell r="IZ757">
            <v>0</v>
          </cell>
          <cell r="JA757">
            <v>0</v>
          </cell>
          <cell r="JB757">
            <v>0</v>
          </cell>
          <cell r="JC757">
            <v>0</v>
          </cell>
          <cell r="JD757">
            <v>0</v>
          </cell>
          <cell r="JE757">
            <v>0</v>
          </cell>
          <cell r="JF757">
            <v>0</v>
          </cell>
          <cell r="JG757">
            <v>0</v>
          </cell>
          <cell r="JH757">
            <v>0</v>
          </cell>
          <cell r="JI757">
            <v>0</v>
          </cell>
          <cell r="JJ757">
            <v>0</v>
          </cell>
          <cell r="JK757">
            <v>0</v>
          </cell>
          <cell r="JL757">
            <v>0</v>
          </cell>
          <cell r="JM757">
            <v>0</v>
          </cell>
          <cell r="JN757">
            <v>0</v>
          </cell>
          <cell r="JO757">
            <v>0</v>
          </cell>
          <cell r="JP757">
            <v>0</v>
          </cell>
          <cell r="JQ757">
            <v>0</v>
          </cell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P757">
            <v>0</v>
          </cell>
          <cell r="LQ757">
            <v>0</v>
          </cell>
          <cell r="LR757">
            <v>0</v>
          </cell>
          <cell r="LS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  <cell r="NR757">
            <v>0</v>
          </cell>
          <cell r="NS757">
            <v>0</v>
          </cell>
          <cell r="NT757">
            <v>0</v>
          </cell>
          <cell r="NU757">
            <v>0</v>
          </cell>
          <cell r="NV757">
            <v>0</v>
          </cell>
          <cell r="NW757">
            <v>0</v>
          </cell>
          <cell r="NX757">
            <v>0</v>
          </cell>
          <cell r="NY757">
            <v>0</v>
          </cell>
          <cell r="NZ757">
            <v>0</v>
          </cell>
          <cell r="OA757">
            <v>0</v>
          </cell>
          <cell r="OB757">
            <v>0</v>
          </cell>
          <cell r="OC757">
            <v>0</v>
          </cell>
          <cell r="OD757">
            <v>0</v>
          </cell>
          <cell r="OE757">
            <v>0</v>
          </cell>
          <cell r="OF757">
            <v>0</v>
          </cell>
          <cell r="OG757">
            <v>0</v>
          </cell>
          <cell r="OH757">
            <v>0</v>
          </cell>
          <cell r="OI757">
            <v>0</v>
          </cell>
          <cell r="OJ757">
            <v>0</v>
          </cell>
          <cell r="OK757">
            <v>0</v>
          </cell>
          <cell r="O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U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  <cell r="GJ758">
            <v>0</v>
          </cell>
          <cell r="GK758">
            <v>0</v>
          </cell>
          <cell r="GL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I758">
            <v>0</v>
          </cell>
          <cell r="HJ758">
            <v>0</v>
          </cell>
          <cell r="HK758">
            <v>0</v>
          </cell>
          <cell r="HL758">
            <v>0</v>
          </cell>
          <cell r="HM758">
            <v>0</v>
          </cell>
          <cell r="HN758">
            <v>0</v>
          </cell>
          <cell r="HO758">
            <v>0</v>
          </cell>
          <cell r="HP758">
            <v>0</v>
          </cell>
          <cell r="HQ758">
            <v>0</v>
          </cell>
          <cell r="HR758">
            <v>0</v>
          </cell>
          <cell r="HS758">
            <v>0</v>
          </cell>
          <cell r="HT758">
            <v>0</v>
          </cell>
          <cell r="HU758">
            <v>0</v>
          </cell>
          <cell r="HV758">
            <v>0</v>
          </cell>
          <cell r="HW758">
            <v>0</v>
          </cell>
          <cell r="HX758">
            <v>0</v>
          </cell>
          <cell r="HY758">
            <v>0</v>
          </cell>
          <cell r="HZ758">
            <v>0</v>
          </cell>
          <cell r="IA758">
            <v>0</v>
          </cell>
          <cell r="IB758">
            <v>0</v>
          </cell>
          <cell r="IC758">
            <v>0</v>
          </cell>
          <cell r="ID758">
            <v>0</v>
          </cell>
          <cell r="IE758">
            <v>0</v>
          </cell>
          <cell r="IF758">
            <v>0</v>
          </cell>
          <cell r="IG758">
            <v>0</v>
          </cell>
          <cell r="IH758">
            <v>0</v>
          </cell>
          <cell r="II758">
            <v>0</v>
          </cell>
          <cell r="IJ758">
            <v>0</v>
          </cell>
          <cell r="IK758">
            <v>0</v>
          </cell>
          <cell r="IL758">
            <v>0</v>
          </cell>
          <cell r="IM758">
            <v>0</v>
          </cell>
          <cell r="IN758">
            <v>0</v>
          </cell>
          <cell r="IO758">
            <v>0</v>
          </cell>
          <cell r="IP758">
            <v>0</v>
          </cell>
          <cell r="IQ758">
            <v>0</v>
          </cell>
          <cell r="IR758">
            <v>0</v>
          </cell>
          <cell r="IS758">
            <v>0</v>
          </cell>
          <cell r="IT758">
            <v>0</v>
          </cell>
          <cell r="IU758">
            <v>0</v>
          </cell>
          <cell r="IV758">
            <v>0</v>
          </cell>
          <cell r="IW758">
            <v>0</v>
          </cell>
          <cell r="IX758">
            <v>0</v>
          </cell>
          <cell r="IY758">
            <v>0</v>
          </cell>
          <cell r="IZ758">
            <v>0</v>
          </cell>
          <cell r="JA758">
            <v>0</v>
          </cell>
          <cell r="JB758">
            <v>0</v>
          </cell>
          <cell r="JC758">
            <v>0</v>
          </cell>
          <cell r="JD758">
            <v>0</v>
          </cell>
          <cell r="JE758">
            <v>0</v>
          </cell>
          <cell r="JF758">
            <v>0</v>
          </cell>
          <cell r="JG758">
            <v>0</v>
          </cell>
          <cell r="JH758">
            <v>0</v>
          </cell>
          <cell r="JI758">
            <v>0</v>
          </cell>
          <cell r="JJ758">
            <v>0</v>
          </cell>
          <cell r="JK758">
            <v>0</v>
          </cell>
          <cell r="JL758">
            <v>0</v>
          </cell>
          <cell r="JM758">
            <v>0</v>
          </cell>
          <cell r="JN758">
            <v>0</v>
          </cell>
          <cell r="JO758">
            <v>0</v>
          </cell>
          <cell r="JP758">
            <v>0</v>
          </cell>
          <cell r="JQ758">
            <v>0</v>
          </cell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P758">
            <v>0</v>
          </cell>
          <cell r="LQ758">
            <v>0</v>
          </cell>
          <cell r="LR758">
            <v>0</v>
          </cell>
          <cell r="LS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  <cell r="NR758">
            <v>0</v>
          </cell>
          <cell r="NS758">
            <v>0</v>
          </cell>
          <cell r="NT758">
            <v>0</v>
          </cell>
          <cell r="NU758">
            <v>0</v>
          </cell>
          <cell r="NV758">
            <v>0</v>
          </cell>
          <cell r="NW758">
            <v>0</v>
          </cell>
          <cell r="NX758">
            <v>0</v>
          </cell>
          <cell r="NY758">
            <v>0</v>
          </cell>
          <cell r="NZ758">
            <v>0</v>
          </cell>
          <cell r="OA758">
            <v>0</v>
          </cell>
          <cell r="OB758">
            <v>0</v>
          </cell>
          <cell r="OC758">
            <v>0</v>
          </cell>
          <cell r="OD758">
            <v>0</v>
          </cell>
          <cell r="OE758">
            <v>0</v>
          </cell>
          <cell r="OF758">
            <v>0</v>
          </cell>
          <cell r="OG758">
            <v>0</v>
          </cell>
          <cell r="OH758">
            <v>0</v>
          </cell>
          <cell r="OI758">
            <v>0</v>
          </cell>
          <cell r="OJ758">
            <v>0</v>
          </cell>
          <cell r="OK758">
            <v>0</v>
          </cell>
          <cell r="O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0</v>
          </cell>
          <cell r="FT759">
            <v>0</v>
          </cell>
          <cell r="FU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  <cell r="GJ759">
            <v>0</v>
          </cell>
          <cell r="GK759">
            <v>0</v>
          </cell>
          <cell r="GL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GY759">
            <v>0</v>
          </cell>
          <cell r="GZ759">
            <v>0</v>
          </cell>
          <cell r="HA759">
            <v>0</v>
          </cell>
          <cell r="HB759">
            <v>0</v>
          </cell>
          <cell r="HC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I759">
            <v>0</v>
          </cell>
          <cell r="HJ759">
            <v>0</v>
          </cell>
          <cell r="HK759">
            <v>0</v>
          </cell>
          <cell r="HL759">
            <v>0</v>
          </cell>
          <cell r="HM759">
            <v>0</v>
          </cell>
          <cell r="HN759">
            <v>0</v>
          </cell>
          <cell r="HO759">
            <v>0</v>
          </cell>
          <cell r="HP759">
            <v>0</v>
          </cell>
          <cell r="HQ759">
            <v>0</v>
          </cell>
          <cell r="HR759">
            <v>0</v>
          </cell>
          <cell r="HS759">
            <v>0</v>
          </cell>
          <cell r="HT759">
            <v>0</v>
          </cell>
          <cell r="HU759">
            <v>0</v>
          </cell>
          <cell r="HV759">
            <v>0</v>
          </cell>
          <cell r="HW759">
            <v>0</v>
          </cell>
          <cell r="HX759">
            <v>0</v>
          </cell>
          <cell r="HY759">
            <v>0</v>
          </cell>
          <cell r="HZ759">
            <v>0</v>
          </cell>
          <cell r="IA759">
            <v>0</v>
          </cell>
          <cell r="IB759">
            <v>0</v>
          </cell>
          <cell r="IC759">
            <v>0</v>
          </cell>
          <cell r="ID759">
            <v>0</v>
          </cell>
          <cell r="IE759">
            <v>0</v>
          </cell>
          <cell r="IF759">
            <v>0</v>
          </cell>
          <cell r="IG759">
            <v>0</v>
          </cell>
          <cell r="IH759">
            <v>0</v>
          </cell>
          <cell r="II759">
            <v>0</v>
          </cell>
          <cell r="IJ759">
            <v>0</v>
          </cell>
          <cell r="IK759">
            <v>0</v>
          </cell>
          <cell r="IL759">
            <v>0</v>
          </cell>
          <cell r="IM759">
            <v>0</v>
          </cell>
          <cell r="IN759">
            <v>0</v>
          </cell>
          <cell r="IO759">
            <v>0</v>
          </cell>
          <cell r="IP759">
            <v>0</v>
          </cell>
          <cell r="IQ759">
            <v>0</v>
          </cell>
          <cell r="IR759">
            <v>0</v>
          </cell>
          <cell r="IS759">
            <v>0</v>
          </cell>
          <cell r="IT759">
            <v>0</v>
          </cell>
          <cell r="IU759">
            <v>0</v>
          </cell>
          <cell r="IV759">
            <v>0</v>
          </cell>
          <cell r="IW759">
            <v>0</v>
          </cell>
          <cell r="IX759">
            <v>0</v>
          </cell>
          <cell r="IY759">
            <v>0</v>
          </cell>
          <cell r="IZ759">
            <v>0</v>
          </cell>
          <cell r="JA759">
            <v>0</v>
          </cell>
          <cell r="JB759">
            <v>0</v>
          </cell>
          <cell r="JC759">
            <v>0</v>
          </cell>
          <cell r="JD759">
            <v>0</v>
          </cell>
          <cell r="JE759">
            <v>0</v>
          </cell>
          <cell r="JF759">
            <v>0</v>
          </cell>
          <cell r="JG759">
            <v>0</v>
          </cell>
          <cell r="JH759">
            <v>0</v>
          </cell>
          <cell r="JI759">
            <v>0</v>
          </cell>
          <cell r="JJ759">
            <v>0</v>
          </cell>
          <cell r="JK759">
            <v>0</v>
          </cell>
          <cell r="JL759">
            <v>0</v>
          </cell>
          <cell r="JM759">
            <v>0</v>
          </cell>
          <cell r="JN759">
            <v>0</v>
          </cell>
          <cell r="JO759">
            <v>0</v>
          </cell>
          <cell r="JP759">
            <v>0</v>
          </cell>
          <cell r="JQ759">
            <v>0</v>
          </cell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P759">
            <v>0</v>
          </cell>
          <cell r="LQ759">
            <v>0</v>
          </cell>
          <cell r="LR759">
            <v>0</v>
          </cell>
          <cell r="LS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  <cell r="NR759">
            <v>0</v>
          </cell>
          <cell r="NS759">
            <v>0</v>
          </cell>
          <cell r="NT759">
            <v>0</v>
          </cell>
          <cell r="NU759">
            <v>0</v>
          </cell>
          <cell r="NV759">
            <v>0</v>
          </cell>
          <cell r="NW759">
            <v>0</v>
          </cell>
          <cell r="NX759">
            <v>0</v>
          </cell>
          <cell r="NY759">
            <v>0</v>
          </cell>
          <cell r="NZ759">
            <v>0</v>
          </cell>
          <cell r="OA759">
            <v>0</v>
          </cell>
          <cell r="OB759">
            <v>0</v>
          </cell>
          <cell r="OC759">
            <v>0</v>
          </cell>
          <cell r="OD759">
            <v>0</v>
          </cell>
          <cell r="OE759">
            <v>0</v>
          </cell>
          <cell r="OF759">
            <v>0</v>
          </cell>
          <cell r="OG759">
            <v>0</v>
          </cell>
          <cell r="OH759">
            <v>0</v>
          </cell>
          <cell r="OI759">
            <v>0</v>
          </cell>
          <cell r="OJ759">
            <v>0</v>
          </cell>
          <cell r="OK759">
            <v>0</v>
          </cell>
          <cell r="O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  <cell r="EN760">
            <v>0</v>
          </cell>
          <cell r="EO760">
            <v>0</v>
          </cell>
          <cell r="EP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  <cell r="GJ760">
            <v>0</v>
          </cell>
          <cell r="GK760">
            <v>0</v>
          </cell>
          <cell r="GL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GY760">
            <v>0</v>
          </cell>
          <cell r="GZ760">
            <v>0</v>
          </cell>
          <cell r="HA760">
            <v>0</v>
          </cell>
          <cell r="HB760">
            <v>0</v>
          </cell>
          <cell r="HC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I760">
            <v>0</v>
          </cell>
          <cell r="HJ760">
            <v>0</v>
          </cell>
          <cell r="HK760">
            <v>0</v>
          </cell>
          <cell r="HL760">
            <v>0</v>
          </cell>
          <cell r="HM760">
            <v>0</v>
          </cell>
          <cell r="HN760">
            <v>0</v>
          </cell>
          <cell r="HO760">
            <v>0</v>
          </cell>
          <cell r="HP760">
            <v>0</v>
          </cell>
          <cell r="HQ760">
            <v>0</v>
          </cell>
          <cell r="HR760">
            <v>0</v>
          </cell>
          <cell r="HS760">
            <v>0</v>
          </cell>
          <cell r="HT760">
            <v>0</v>
          </cell>
          <cell r="HU760">
            <v>0</v>
          </cell>
          <cell r="HV760">
            <v>0</v>
          </cell>
          <cell r="HW760">
            <v>0</v>
          </cell>
          <cell r="HX760">
            <v>0</v>
          </cell>
          <cell r="HY760">
            <v>0</v>
          </cell>
          <cell r="HZ760">
            <v>0</v>
          </cell>
          <cell r="IA760">
            <v>0</v>
          </cell>
          <cell r="IB760">
            <v>0</v>
          </cell>
          <cell r="IC760">
            <v>0</v>
          </cell>
          <cell r="ID760">
            <v>0</v>
          </cell>
          <cell r="IE760">
            <v>0</v>
          </cell>
          <cell r="IF760">
            <v>0</v>
          </cell>
          <cell r="IG760">
            <v>0</v>
          </cell>
          <cell r="IH760">
            <v>0</v>
          </cell>
          <cell r="II760">
            <v>0</v>
          </cell>
          <cell r="IJ760">
            <v>0</v>
          </cell>
          <cell r="IK760">
            <v>0</v>
          </cell>
          <cell r="IL760">
            <v>0</v>
          </cell>
          <cell r="IM760">
            <v>0</v>
          </cell>
          <cell r="IN760">
            <v>0</v>
          </cell>
          <cell r="IO760">
            <v>0</v>
          </cell>
          <cell r="IP760">
            <v>0</v>
          </cell>
          <cell r="IQ760">
            <v>0</v>
          </cell>
          <cell r="IR760">
            <v>0</v>
          </cell>
          <cell r="IS760">
            <v>0</v>
          </cell>
          <cell r="IT760">
            <v>0</v>
          </cell>
          <cell r="IU760">
            <v>0</v>
          </cell>
          <cell r="IV760">
            <v>0</v>
          </cell>
          <cell r="IW760">
            <v>0</v>
          </cell>
          <cell r="IX760">
            <v>0</v>
          </cell>
          <cell r="IY760">
            <v>0</v>
          </cell>
          <cell r="IZ760">
            <v>0</v>
          </cell>
          <cell r="JA760">
            <v>0</v>
          </cell>
          <cell r="JB760">
            <v>0</v>
          </cell>
          <cell r="JC760">
            <v>0</v>
          </cell>
          <cell r="JD760">
            <v>0</v>
          </cell>
          <cell r="JE760">
            <v>0</v>
          </cell>
          <cell r="JF760">
            <v>0</v>
          </cell>
          <cell r="JG760">
            <v>0</v>
          </cell>
          <cell r="JH760">
            <v>0</v>
          </cell>
          <cell r="JI760">
            <v>0</v>
          </cell>
          <cell r="JJ760">
            <v>0</v>
          </cell>
          <cell r="JK760">
            <v>0</v>
          </cell>
          <cell r="JL760">
            <v>0</v>
          </cell>
          <cell r="JM760">
            <v>0</v>
          </cell>
          <cell r="JN760">
            <v>0</v>
          </cell>
          <cell r="JO760">
            <v>0</v>
          </cell>
          <cell r="JP760">
            <v>0</v>
          </cell>
          <cell r="JQ760">
            <v>0</v>
          </cell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P760">
            <v>0</v>
          </cell>
          <cell r="LQ760">
            <v>0</v>
          </cell>
          <cell r="LR760">
            <v>0</v>
          </cell>
          <cell r="LS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  <cell r="NR760">
            <v>0</v>
          </cell>
          <cell r="NS760">
            <v>0</v>
          </cell>
          <cell r="NT760">
            <v>0</v>
          </cell>
          <cell r="NU760">
            <v>0</v>
          </cell>
          <cell r="NV760">
            <v>0</v>
          </cell>
          <cell r="NW760">
            <v>0</v>
          </cell>
          <cell r="NX760">
            <v>0</v>
          </cell>
          <cell r="NY760">
            <v>0</v>
          </cell>
          <cell r="NZ760">
            <v>0</v>
          </cell>
          <cell r="OA760">
            <v>0</v>
          </cell>
          <cell r="OB760">
            <v>0</v>
          </cell>
          <cell r="OC760">
            <v>0</v>
          </cell>
          <cell r="OD760">
            <v>0</v>
          </cell>
          <cell r="OE760">
            <v>0</v>
          </cell>
          <cell r="OF760">
            <v>0</v>
          </cell>
          <cell r="OG760">
            <v>0</v>
          </cell>
          <cell r="OH760">
            <v>0</v>
          </cell>
          <cell r="OI760">
            <v>0</v>
          </cell>
          <cell r="OJ760">
            <v>0</v>
          </cell>
          <cell r="OK760">
            <v>0</v>
          </cell>
          <cell r="O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  <cell r="GJ761">
            <v>0</v>
          </cell>
          <cell r="GK761">
            <v>0</v>
          </cell>
          <cell r="GL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GY761">
            <v>0</v>
          </cell>
          <cell r="GZ761">
            <v>0</v>
          </cell>
          <cell r="HA761">
            <v>0</v>
          </cell>
          <cell r="HB761">
            <v>0</v>
          </cell>
          <cell r="HC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I761">
            <v>0</v>
          </cell>
          <cell r="HJ761">
            <v>0</v>
          </cell>
          <cell r="HK761">
            <v>0</v>
          </cell>
          <cell r="HL761">
            <v>0</v>
          </cell>
          <cell r="HM761">
            <v>0</v>
          </cell>
          <cell r="HN761">
            <v>0</v>
          </cell>
          <cell r="HO761">
            <v>0</v>
          </cell>
          <cell r="HP761">
            <v>0</v>
          </cell>
          <cell r="HQ761">
            <v>0</v>
          </cell>
          <cell r="HR761">
            <v>0</v>
          </cell>
          <cell r="HS761">
            <v>0</v>
          </cell>
          <cell r="HT761">
            <v>0</v>
          </cell>
          <cell r="HU761">
            <v>0</v>
          </cell>
          <cell r="HV761">
            <v>0</v>
          </cell>
          <cell r="HW761">
            <v>0</v>
          </cell>
          <cell r="HX761">
            <v>0</v>
          </cell>
          <cell r="HY761">
            <v>0</v>
          </cell>
          <cell r="HZ761">
            <v>0</v>
          </cell>
          <cell r="IA761">
            <v>0</v>
          </cell>
          <cell r="IB761">
            <v>0</v>
          </cell>
          <cell r="IC761">
            <v>0</v>
          </cell>
          <cell r="ID761">
            <v>0</v>
          </cell>
          <cell r="IE761">
            <v>0</v>
          </cell>
          <cell r="IF761">
            <v>0</v>
          </cell>
          <cell r="IG761">
            <v>0</v>
          </cell>
          <cell r="IH761">
            <v>0</v>
          </cell>
          <cell r="II761">
            <v>0</v>
          </cell>
          <cell r="IJ761">
            <v>0</v>
          </cell>
          <cell r="IK761">
            <v>0</v>
          </cell>
          <cell r="IL761">
            <v>0</v>
          </cell>
          <cell r="IM761">
            <v>0</v>
          </cell>
          <cell r="IN761">
            <v>0</v>
          </cell>
          <cell r="IO761">
            <v>0</v>
          </cell>
          <cell r="IP761">
            <v>0</v>
          </cell>
          <cell r="IQ761">
            <v>0</v>
          </cell>
          <cell r="IR761">
            <v>0</v>
          </cell>
          <cell r="IS761">
            <v>0</v>
          </cell>
          <cell r="IT761">
            <v>0</v>
          </cell>
          <cell r="IU761">
            <v>0</v>
          </cell>
          <cell r="IV761">
            <v>0</v>
          </cell>
          <cell r="IW761">
            <v>0</v>
          </cell>
          <cell r="IX761">
            <v>0</v>
          </cell>
          <cell r="IY761">
            <v>0</v>
          </cell>
          <cell r="IZ761">
            <v>0</v>
          </cell>
          <cell r="JA761">
            <v>0</v>
          </cell>
          <cell r="JB761">
            <v>0</v>
          </cell>
          <cell r="JC761">
            <v>0</v>
          </cell>
          <cell r="JD761">
            <v>0</v>
          </cell>
          <cell r="JE761">
            <v>0</v>
          </cell>
          <cell r="JF761">
            <v>0</v>
          </cell>
          <cell r="JG761">
            <v>0</v>
          </cell>
          <cell r="JH761">
            <v>0</v>
          </cell>
          <cell r="JI761">
            <v>0</v>
          </cell>
          <cell r="JJ761">
            <v>0</v>
          </cell>
          <cell r="JK761">
            <v>0</v>
          </cell>
          <cell r="JL761">
            <v>0</v>
          </cell>
          <cell r="JM761">
            <v>0</v>
          </cell>
          <cell r="JN761">
            <v>0</v>
          </cell>
          <cell r="JO761">
            <v>0</v>
          </cell>
          <cell r="JP761">
            <v>0</v>
          </cell>
          <cell r="JQ761">
            <v>0</v>
          </cell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P761">
            <v>0</v>
          </cell>
          <cell r="LQ761">
            <v>0</v>
          </cell>
          <cell r="LR761">
            <v>0</v>
          </cell>
          <cell r="LS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  <cell r="NR761">
            <v>0</v>
          </cell>
          <cell r="NS761">
            <v>0</v>
          </cell>
          <cell r="NT761">
            <v>0</v>
          </cell>
          <cell r="NU761">
            <v>0</v>
          </cell>
          <cell r="NV761">
            <v>0</v>
          </cell>
          <cell r="NW761">
            <v>0</v>
          </cell>
          <cell r="NX761">
            <v>0</v>
          </cell>
          <cell r="NY761">
            <v>0</v>
          </cell>
          <cell r="NZ761">
            <v>0</v>
          </cell>
          <cell r="OA761">
            <v>0</v>
          </cell>
          <cell r="OB761">
            <v>0</v>
          </cell>
          <cell r="OC761">
            <v>0</v>
          </cell>
          <cell r="OD761">
            <v>0</v>
          </cell>
          <cell r="OE761">
            <v>0</v>
          </cell>
          <cell r="OF761">
            <v>0</v>
          </cell>
          <cell r="OG761">
            <v>0</v>
          </cell>
          <cell r="OH761">
            <v>0</v>
          </cell>
          <cell r="OI761">
            <v>0</v>
          </cell>
          <cell r="OJ761">
            <v>0</v>
          </cell>
          <cell r="OK761">
            <v>0</v>
          </cell>
          <cell r="O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H762">
            <v>0</v>
          </cell>
          <cell r="GI762">
            <v>0</v>
          </cell>
          <cell r="GJ762">
            <v>0</v>
          </cell>
          <cell r="GK762">
            <v>0</v>
          </cell>
          <cell r="GL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GY762">
            <v>0</v>
          </cell>
          <cell r="GZ762">
            <v>0</v>
          </cell>
          <cell r="HA762">
            <v>0</v>
          </cell>
          <cell r="HB762">
            <v>0</v>
          </cell>
          <cell r="HC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I762">
            <v>0</v>
          </cell>
          <cell r="HJ762">
            <v>0</v>
          </cell>
          <cell r="HK762">
            <v>0</v>
          </cell>
          <cell r="HL762">
            <v>0</v>
          </cell>
          <cell r="HM762">
            <v>0</v>
          </cell>
          <cell r="HN762">
            <v>0</v>
          </cell>
          <cell r="HO762">
            <v>0</v>
          </cell>
          <cell r="HP762">
            <v>0</v>
          </cell>
          <cell r="HQ762">
            <v>0</v>
          </cell>
          <cell r="HR762">
            <v>0</v>
          </cell>
          <cell r="HS762">
            <v>0</v>
          </cell>
          <cell r="HT762">
            <v>0</v>
          </cell>
          <cell r="HU762">
            <v>0</v>
          </cell>
          <cell r="HV762">
            <v>0</v>
          </cell>
          <cell r="HW762">
            <v>0</v>
          </cell>
          <cell r="HX762">
            <v>0</v>
          </cell>
          <cell r="HY762">
            <v>0</v>
          </cell>
          <cell r="HZ762">
            <v>0</v>
          </cell>
          <cell r="IA762">
            <v>0</v>
          </cell>
          <cell r="IB762">
            <v>0</v>
          </cell>
          <cell r="IC762">
            <v>0</v>
          </cell>
          <cell r="ID762">
            <v>0</v>
          </cell>
          <cell r="IE762">
            <v>0</v>
          </cell>
          <cell r="IF762">
            <v>0</v>
          </cell>
          <cell r="IG762">
            <v>0</v>
          </cell>
          <cell r="IH762">
            <v>0</v>
          </cell>
          <cell r="II762">
            <v>0</v>
          </cell>
          <cell r="IJ762">
            <v>0</v>
          </cell>
          <cell r="IK762">
            <v>0</v>
          </cell>
          <cell r="IL762">
            <v>0</v>
          </cell>
          <cell r="IM762">
            <v>0</v>
          </cell>
          <cell r="IN762">
            <v>0</v>
          </cell>
          <cell r="IO762">
            <v>0</v>
          </cell>
          <cell r="IP762">
            <v>0</v>
          </cell>
          <cell r="IQ762">
            <v>0</v>
          </cell>
          <cell r="IR762">
            <v>0</v>
          </cell>
          <cell r="IS762">
            <v>0</v>
          </cell>
          <cell r="IT762">
            <v>0</v>
          </cell>
          <cell r="IU762">
            <v>0</v>
          </cell>
          <cell r="IV762">
            <v>0</v>
          </cell>
          <cell r="IW762">
            <v>0</v>
          </cell>
          <cell r="IX762">
            <v>0</v>
          </cell>
          <cell r="IY762">
            <v>0</v>
          </cell>
          <cell r="IZ762">
            <v>0</v>
          </cell>
          <cell r="JA762">
            <v>0</v>
          </cell>
          <cell r="JB762">
            <v>0</v>
          </cell>
          <cell r="JC762">
            <v>0</v>
          </cell>
          <cell r="JD762">
            <v>0</v>
          </cell>
          <cell r="JE762">
            <v>0</v>
          </cell>
          <cell r="JF762">
            <v>0</v>
          </cell>
          <cell r="JG762">
            <v>0</v>
          </cell>
          <cell r="JH762">
            <v>0</v>
          </cell>
          <cell r="JI762">
            <v>0</v>
          </cell>
          <cell r="JJ762">
            <v>0</v>
          </cell>
          <cell r="JK762">
            <v>0</v>
          </cell>
          <cell r="JL762">
            <v>0</v>
          </cell>
          <cell r="JM762">
            <v>0</v>
          </cell>
          <cell r="JN762">
            <v>0</v>
          </cell>
          <cell r="JO762">
            <v>0</v>
          </cell>
          <cell r="JP762">
            <v>0</v>
          </cell>
          <cell r="JQ762">
            <v>0</v>
          </cell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P762">
            <v>0</v>
          </cell>
          <cell r="LQ762">
            <v>0</v>
          </cell>
          <cell r="LR762">
            <v>0</v>
          </cell>
          <cell r="LS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  <cell r="NR762">
            <v>0</v>
          </cell>
          <cell r="NS762">
            <v>0</v>
          </cell>
          <cell r="NT762">
            <v>0</v>
          </cell>
          <cell r="NU762">
            <v>0</v>
          </cell>
          <cell r="NV762">
            <v>0</v>
          </cell>
          <cell r="NW762">
            <v>0</v>
          </cell>
          <cell r="NX762">
            <v>0</v>
          </cell>
          <cell r="NY762">
            <v>0</v>
          </cell>
          <cell r="NZ762">
            <v>0</v>
          </cell>
          <cell r="OA762">
            <v>0</v>
          </cell>
          <cell r="OB762">
            <v>0</v>
          </cell>
          <cell r="OC762">
            <v>0</v>
          </cell>
          <cell r="OD762">
            <v>0</v>
          </cell>
          <cell r="OE762">
            <v>0</v>
          </cell>
          <cell r="OF762">
            <v>0</v>
          </cell>
          <cell r="OG762">
            <v>0</v>
          </cell>
          <cell r="OH762">
            <v>0</v>
          </cell>
          <cell r="OI762">
            <v>0</v>
          </cell>
          <cell r="OJ762">
            <v>0</v>
          </cell>
          <cell r="OK762">
            <v>0</v>
          </cell>
          <cell r="O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  <cell r="GJ763">
            <v>0</v>
          </cell>
          <cell r="GK763">
            <v>0</v>
          </cell>
          <cell r="GL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GY763">
            <v>0</v>
          </cell>
          <cell r="GZ763">
            <v>0</v>
          </cell>
          <cell r="HA763">
            <v>0</v>
          </cell>
          <cell r="HB763">
            <v>0</v>
          </cell>
          <cell r="HC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I763">
            <v>0</v>
          </cell>
          <cell r="HJ763">
            <v>0</v>
          </cell>
          <cell r="HK763">
            <v>0</v>
          </cell>
          <cell r="HL763">
            <v>0</v>
          </cell>
          <cell r="HM763">
            <v>0</v>
          </cell>
          <cell r="HN763">
            <v>0</v>
          </cell>
          <cell r="HO763">
            <v>0</v>
          </cell>
          <cell r="HP763">
            <v>0</v>
          </cell>
          <cell r="HQ763">
            <v>0</v>
          </cell>
          <cell r="HR763">
            <v>0</v>
          </cell>
          <cell r="HS763">
            <v>0</v>
          </cell>
          <cell r="HT763">
            <v>0</v>
          </cell>
          <cell r="HU763">
            <v>0</v>
          </cell>
          <cell r="HV763">
            <v>0</v>
          </cell>
          <cell r="HW763">
            <v>0</v>
          </cell>
          <cell r="HX763">
            <v>0</v>
          </cell>
          <cell r="HY763">
            <v>0</v>
          </cell>
          <cell r="HZ763">
            <v>0</v>
          </cell>
          <cell r="IA763">
            <v>0</v>
          </cell>
          <cell r="IB763">
            <v>0</v>
          </cell>
          <cell r="IC763">
            <v>0</v>
          </cell>
          <cell r="ID763">
            <v>0</v>
          </cell>
          <cell r="IE763">
            <v>0</v>
          </cell>
          <cell r="IF763">
            <v>0</v>
          </cell>
          <cell r="IG763">
            <v>0</v>
          </cell>
          <cell r="IH763">
            <v>0</v>
          </cell>
          <cell r="II763">
            <v>0</v>
          </cell>
          <cell r="IJ763">
            <v>0</v>
          </cell>
          <cell r="IK763">
            <v>0</v>
          </cell>
          <cell r="IL763">
            <v>0</v>
          </cell>
          <cell r="IM763">
            <v>0</v>
          </cell>
          <cell r="IN763">
            <v>0</v>
          </cell>
          <cell r="IO763">
            <v>0</v>
          </cell>
          <cell r="IP763">
            <v>0</v>
          </cell>
          <cell r="IQ763">
            <v>0</v>
          </cell>
          <cell r="IR763">
            <v>0</v>
          </cell>
          <cell r="IS763">
            <v>0</v>
          </cell>
          <cell r="IT763">
            <v>0</v>
          </cell>
          <cell r="IU763">
            <v>0</v>
          </cell>
          <cell r="IV763">
            <v>0</v>
          </cell>
          <cell r="IW763">
            <v>0</v>
          </cell>
          <cell r="IX763">
            <v>0</v>
          </cell>
          <cell r="IY763">
            <v>0</v>
          </cell>
          <cell r="IZ763">
            <v>0</v>
          </cell>
          <cell r="JA763">
            <v>0</v>
          </cell>
          <cell r="JB763">
            <v>0</v>
          </cell>
          <cell r="JC763">
            <v>0</v>
          </cell>
          <cell r="JD763">
            <v>0</v>
          </cell>
          <cell r="JE763">
            <v>0</v>
          </cell>
          <cell r="JF763">
            <v>0</v>
          </cell>
          <cell r="JG763">
            <v>0</v>
          </cell>
          <cell r="JH763">
            <v>0</v>
          </cell>
          <cell r="JI763">
            <v>0</v>
          </cell>
          <cell r="JJ763">
            <v>0</v>
          </cell>
          <cell r="JK763">
            <v>0</v>
          </cell>
          <cell r="JL763">
            <v>0</v>
          </cell>
          <cell r="JM763">
            <v>0</v>
          </cell>
          <cell r="JN763">
            <v>0</v>
          </cell>
          <cell r="JO763">
            <v>0</v>
          </cell>
          <cell r="JP763">
            <v>0</v>
          </cell>
          <cell r="JQ763">
            <v>0</v>
          </cell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P763">
            <v>0</v>
          </cell>
          <cell r="LQ763">
            <v>0</v>
          </cell>
          <cell r="LR763">
            <v>0</v>
          </cell>
          <cell r="LS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  <cell r="NR763">
            <v>0</v>
          </cell>
          <cell r="NS763">
            <v>0</v>
          </cell>
          <cell r="NT763">
            <v>0</v>
          </cell>
          <cell r="NU763">
            <v>0</v>
          </cell>
          <cell r="NV763">
            <v>0</v>
          </cell>
          <cell r="NW763">
            <v>0</v>
          </cell>
          <cell r="NX763">
            <v>0</v>
          </cell>
          <cell r="NY763">
            <v>0</v>
          </cell>
          <cell r="NZ763">
            <v>0</v>
          </cell>
          <cell r="OA763">
            <v>0</v>
          </cell>
          <cell r="OB763">
            <v>0</v>
          </cell>
          <cell r="OC763">
            <v>0</v>
          </cell>
          <cell r="OD763">
            <v>0</v>
          </cell>
          <cell r="OE763">
            <v>0</v>
          </cell>
          <cell r="OF763">
            <v>0</v>
          </cell>
          <cell r="OG763">
            <v>0</v>
          </cell>
          <cell r="OH763">
            <v>0</v>
          </cell>
          <cell r="OI763">
            <v>0</v>
          </cell>
          <cell r="OJ763">
            <v>0</v>
          </cell>
          <cell r="OK763">
            <v>0</v>
          </cell>
          <cell r="O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GY764">
            <v>0</v>
          </cell>
          <cell r="GZ764">
            <v>0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I764">
            <v>0</v>
          </cell>
          <cell r="HJ764">
            <v>0</v>
          </cell>
          <cell r="HK764">
            <v>0</v>
          </cell>
          <cell r="HL764">
            <v>0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0</v>
          </cell>
          <cell r="HS764">
            <v>0</v>
          </cell>
          <cell r="HT764">
            <v>0</v>
          </cell>
          <cell r="HU764">
            <v>0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0</v>
          </cell>
          <cell r="IC764">
            <v>0</v>
          </cell>
          <cell r="ID764">
            <v>0</v>
          </cell>
          <cell r="IE764">
            <v>0</v>
          </cell>
          <cell r="IF764">
            <v>0</v>
          </cell>
          <cell r="IG764">
            <v>0</v>
          </cell>
          <cell r="IH764">
            <v>0</v>
          </cell>
          <cell r="II764">
            <v>0</v>
          </cell>
          <cell r="IJ764">
            <v>0</v>
          </cell>
          <cell r="IK764">
            <v>0</v>
          </cell>
          <cell r="IL764">
            <v>0</v>
          </cell>
          <cell r="IM764">
            <v>0</v>
          </cell>
          <cell r="IN764">
            <v>0</v>
          </cell>
          <cell r="IO764">
            <v>0</v>
          </cell>
          <cell r="IP764">
            <v>0</v>
          </cell>
          <cell r="IQ764">
            <v>0</v>
          </cell>
          <cell r="IR764">
            <v>0</v>
          </cell>
          <cell r="IS764">
            <v>0</v>
          </cell>
          <cell r="IT764">
            <v>0</v>
          </cell>
          <cell r="IU764">
            <v>0</v>
          </cell>
          <cell r="IV764">
            <v>0</v>
          </cell>
          <cell r="IW764">
            <v>0</v>
          </cell>
          <cell r="IX764">
            <v>0</v>
          </cell>
          <cell r="IY764">
            <v>0</v>
          </cell>
          <cell r="IZ764">
            <v>0</v>
          </cell>
          <cell r="JA764">
            <v>0</v>
          </cell>
          <cell r="JB764">
            <v>0</v>
          </cell>
          <cell r="JC764">
            <v>0</v>
          </cell>
          <cell r="JD764">
            <v>0</v>
          </cell>
          <cell r="JE764">
            <v>0</v>
          </cell>
          <cell r="JF764">
            <v>0</v>
          </cell>
          <cell r="JG764">
            <v>0</v>
          </cell>
          <cell r="JH764">
            <v>0</v>
          </cell>
          <cell r="JI764">
            <v>0</v>
          </cell>
          <cell r="JJ764">
            <v>0</v>
          </cell>
          <cell r="JK764">
            <v>0</v>
          </cell>
          <cell r="JL764">
            <v>0</v>
          </cell>
          <cell r="JM764">
            <v>0</v>
          </cell>
          <cell r="JN764">
            <v>0</v>
          </cell>
          <cell r="JO764">
            <v>0</v>
          </cell>
          <cell r="JP764">
            <v>0</v>
          </cell>
          <cell r="JQ764">
            <v>0</v>
          </cell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P764">
            <v>0</v>
          </cell>
          <cell r="LQ764">
            <v>0</v>
          </cell>
          <cell r="LR764">
            <v>0</v>
          </cell>
          <cell r="LS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  <cell r="NR764">
            <v>0</v>
          </cell>
          <cell r="NS764">
            <v>0</v>
          </cell>
          <cell r="NT764">
            <v>0</v>
          </cell>
          <cell r="NU764">
            <v>0</v>
          </cell>
          <cell r="NV764">
            <v>0</v>
          </cell>
          <cell r="NW764">
            <v>0</v>
          </cell>
          <cell r="NX764">
            <v>0</v>
          </cell>
          <cell r="NY764">
            <v>0</v>
          </cell>
          <cell r="NZ764">
            <v>0</v>
          </cell>
          <cell r="OA764">
            <v>0</v>
          </cell>
          <cell r="OB764">
            <v>0</v>
          </cell>
          <cell r="OC764">
            <v>0</v>
          </cell>
          <cell r="OD764">
            <v>0</v>
          </cell>
          <cell r="OE764">
            <v>0</v>
          </cell>
          <cell r="OF764">
            <v>0</v>
          </cell>
          <cell r="OG764">
            <v>0</v>
          </cell>
          <cell r="OH764">
            <v>0</v>
          </cell>
          <cell r="OI764">
            <v>0</v>
          </cell>
          <cell r="OJ764">
            <v>0</v>
          </cell>
          <cell r="OK764">
            <v>0</v>
          </cell>
          <cell r="O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  <cell r="GJ765">
            <v>0</v>
          </cell>
          <cell r="GK765">
            <v>0</v>
          </cell>
          <cell r="GL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GY765">
            <v>0</v>
          </cell>
          <cell r="GZ765">
            <v>0</v>
          </cell>
          <cell r="HA765">
            <v>0</v>
          </cell>
          <cell r="HB765">
            <v>0</v>
          </cell>
          <cell r="HC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I765">
            <v>0</v>
          </cell>
          <cell r="HJ765">
            <v>0</v>
          </cell>
          <cell r="HK765">
            <v>0</v>
          </cell>
          <cell r="HL765">
            <v>0</v>
          </cell>
          <cell r="HM765">
            <v>0</v>
          </cell>
          <cell r="HN765">
            <v>0</v>
          </cell>
          <cell r="HO765">
            <v>0</v>
          </cell>
          <cell r="HP765">
            <v>0</v>
          </cell>
          <cell r="HQ765">
            <v>0</v>
          </cell>
          <cell r="HR765">
            <v>0</v>
          </cell>
          <cell r="HS765">
            <v>0</v>
          </cell>
          <cell r="HT765">
            <v>0</v>
          </cell>
          <cell r="HU765">
            <v>0</v>
          </cell>
          <cell r="HV765">
            <v>0</v>
          </cell>
          <cell r="HW765">
            <v>0</v>
          </cell>
          <cell r="HX765">
            <v>0</v>
          </cell>
          <cell r="HY765">
            <v>0</v>
          </cell>
          <cell r="HZ765">
            <v>0</v>
          </cell>
          <cell r="IA765">
            <v>0</v>
          </cell>
          <cell r="IB765">
            <v>0</v>
          </cell>
          <cell r="IC765">
            <v>0</v>
          </cell>
          <cell r="ID765">
            <v>0</v>
          </cell>
          <cell r="IE765">
            <v>0</v>
          </cell>
          <cell r="IF765">
            <v>0</v>
          </cell>
          <cell r="IG765">
            <v>0</v>
          </cell>
          <cell r="IH765">
            <v>0</v>
          </cell>
          <cell r="II765">
            <v>0</v>
          </cell>
          <cell r="IJ765">
            <v>0</v>
          </cell>
          <cell r="IK765">
            <v>0</v>
          </cell>
          <cell r="IL765">
            <v>0</v>
          </cell>
          <cell r="IM765">
            <v>0</v>
          </cell>
          <cell r="IN765">
            <v>0</v>
          </cell>
          <cell r="IO765">
            <v>0</v>
          </cell>
          <cell r="IP765">
            <v>0</v>
          </cell>
          <cell r="IQ765">
            <v>0</v>
          </cell>
          <cell r="IR765">
            <v>0</v>
          </cell>
          <cell r="IS765">
            <v>0</v>
          </cell>
          <cell r="IT765">
            <v>0</v>
          </cell>
          <cell r="IU765">
            <v>0</v>
          </cell>
          <cell r="IV765">
            <v>0</v>
          </cell>
          <cell r="IW765">
            <v>0</v>
          </cell>
          <cell r="IX765">
            <v>0</v>
          </cell>
          <cell r="IY765">
            <v>0</v>
          </cell>
          <cell r="IZ765">
            <v>0</v>
          </cell>
          <cell r="JA765">
            <v>0</v>
          </cell>
          <cell r="JB765">
            <v>0</v>
          </cell>
          <cell r="JC765">
            <v>0</v>
          </cell>
          <cell r="JD765">
            <v>0</v>
          </cell>
          <cell r="JE765">
            <v>0</v>
          </cell>
          <cell r="JF765">
            <v>0</v>
          </cell>
          <cell r="JG765">
            <v>0</v>
          </cell>
          <cell r="JH765">
            <v>0</v>
          </cell>
          <cell r="JI765">
            <v>0</v>
          </cell>
          <cell r="JJ765">
            <v>0</v>
          </cell>
          <cell r="JK765">
            <v>0</v>
          </cell>
          <cell r="JL765">
            <v>0</v>
          </cell>
          <cell r="JM765">
            <v>0</v>
          </cell>
          <cell r="JN765">
            <v>0</v>
          </cell>
          <cell r="JO765">
            <v>0</v>
          </cell>
          <cell r="JP765">
            <v>0</v>
          </cell>
          <cell r="JQ765">
            <v>0</v>
          </cell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P765">
            <v>0</v>
          </cell>
          <cell r="LQ765">
            <v>0</v>
          </cell>
          <cell r="LR765">
            <v>0</v>
          </cell>
          <cell r="LS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  <cell r="NR765">
            <v>0</v>
          </cell>
          <cell r="NS765">
            <v>0</v>
          </cell>
          <cell r="NT765">
            <v>0</v>
          </cell>
          <cell r="NU765">
            <v>0</v>
          </cell>
          <cell r="NV765">
            <v>0</v>
          </cell>
          <cell r="NW765">
            <v>0</v>
          </cell>
          <cell r="NX765">
            <v>0</v>
          </cell>
          <cell r="NY765">
            <v>0</v>
          </cell>
          <cell r="NZ765">
            <v>0</v>
          </cell>
          <cell r="OA765">
            <v>0</v>
          </cell>
          <cell r="OB765">
            <v>0</v>
          </cell>
          <cell r="OC765">
            <v>0</v>
          </cell>
          <cell r="OD765">
            <v>0</v>
          </cell>
          <cell r="OE765">
            <v>0</v>
          </cell>
          <cell r="OF765">
            <v>0</v>
          </cell>
          <cell r="OG765">
            <v>0</v>
          </cell>
          <cell r="OH765">
            <v>0</v>
          </cell>
          <cell r="OI765">
            <v>0</v>
          </cell>
          <cell r="OJ765">
            <v>0</v>
          </cell>
          <cell r="OK765">
            <v>0</v>
          </cell>
          <cell r="O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  <cell r="GJ766">
            <v>0</v>
          </cell>
          <cell r="GK766">
            <v>0</v>
          </cell>
          <cell r="GL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GY766">
            <v>0</v>
          </cell>
          <cell r="GZ766">
            <v>0</v>
          </cell>
          <cell r="HA766">
            <v>0</v>
          </cell>
          <cell r="HB766">
            <v>0</v>
          </cell>
          <cell r="HC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I766">
            <v>0</v>
          </cell>
          <cell r="HJ766">
            <v>0</v>
          </cell>
          <cell r="HK766">
            <v>0</v>
          </cell>
          <cell r="HL766">
            <v>0</v>
          </cell>
          <cell r="HM766">
            <v>0</v>
          </cell>
          <cell r="HN766">
            <v>0</v>
          </cell>
          <cell r="HO766">
            <v>0</v>
          </cell>
          <cell r="HP766">
            <v>0</v>
          </cell>
          <cell r="HQ766">
            <v>0</v>
          </cell>
          <cell r="HR766">
            <v>0</v>
          </cell>
          <cell r="HS766">
            <v>0</v>
          </cell>
          <cell r="HT766">
            <v>0</v>
          </cell>
          <cell r="HU766">
            <v>0</v>
          </cell>
          <cell r="HV766">
            <v>0</v>
          </cell>
          <cell r="HW766">
            <v>0</v>
          </cell>
          <cell r="HX766">
            <v>0</v>
          </cell>
          <cell r="HY766">
            <v>0</v>
          </cell>
          <cell r="HZ766">
            <v>0</v>
          </cell>
          <cell r="IA766">
            <v>0</v>
          </cell>
          <cell r="IB766">
            <v>0</v>
          </cell>
          <cell r="IC766">
            <v>0</v>
          </cell>
          <cell r="ID766">
            <v>0</v>
          </cell>
          <cell r="IE766">
            <v>0</v>
          </cell>
          <cell r="IF766">
            <v>0</v>
          </cell>
          <cell r="IG766">
            <v>0</v>
          </cell>
          <cell r="IH766">
            <v>0</v>
          </cell>
          <cell r="II766">
            <v>0</v>
          </cell>
          <cell r="IJ766">
            <v>0</v>
          </cell>
          <cell r="IK766">
            <v>0</v>
          </cell>
          <cell r="IL766">
            <v>0</v>
          </cell>
          <cell r="IM766">
            <v>0</v>
          </cell>
          <cell r="IN766">
            <v>0</v>
          </cell>
          <cell r="IO766">
            <v>0</v>
          </cell>
          <cell r="IP766">
            <v>0</v>
          </cell>
          <cell r="IQ766">
            <v>0</v>
          </cell>
          <cell r="IR766">
            <v>0</v>
          </cell>
          <cell r="IS766">
            <v>0</v>
          </cell>
          <cell r="IT766">
            <v>0</v>
          </cell>
          <cell r="IU766">
            <v>0</v>
          </cell>
          <cell r="IV766">
            <v>0</v>
          </cell>
          <cell r="IW766">
            <v>0</v>
          </cell>
          <cell r="IX766">
            <v>0</v>
          </cell>
          <cell r="IY766">
            <v>0</v>
          </cell>
          <cell r="IZ766">
            <v>0</v>
          </cell>
          <cell r="JA766">
            <v>0</v>
          </cell>
          <cell r="JB766">
            <v>0</v>
          </cell>
          <cell r="JC766">
            <v>0</v>
          </cell>
          <cell r="JD766">
            <v>0</v>
          </cell>
          <cell r="JE766">
            <v>0</v>
          </cell>
          <cell r="JF766">
            <v>0</v>
          </cell>
          <cell r="JG766">
            <v>0</v>
          </cell>
          <cell r="JH766">
            <v>0</v>
          </cell>
          <cell r="JI766">
            <v>0</v>
          </cell>
          <cell r="JJ766">
            <v>0</v>
          </cell>
          <cell r="JK766">
            <v>0</v>
          </cell>
          <cell r="JL766">
            <v>0</v>
          </cell>
          <cell r="JM766">
            <v>0</v>
          </cell>
          <cell r="JN766">
            <v>0</v>
          </cell>
          <cell r="JO766">
            <v>0</v>
          </cell>
          <cell r="JP766">
            <v>0</v>
          </cell>
          <cell r="JQ766">
            <v>0</v>
          </cell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P766">
            <v>0</v>
          </cell>
          <cell r="LQ766">
            <v>0</v>
          </cell>
          <cell r="LR766">
            <v>0</v>
          </cell>
          <cell r="LS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  <cell r="NR766">
            <v>0</v>
          </cell>
          <cell r="NS766">
            <v>0</v>
          </cell>
          <cell r="NT766">
            <v>0</v>
          </cell>
          <cell r="NU766">
            <v>0</v>
          </cell>
          <cell r="NV766">
            <v>0</v>
          </cell>
          <cell r="NW766">
            <v>0</v>
          </cell>
          <cell r="NX766">
            <v>0</v>
          </cell>
          <cell r="NY766">
            <v>0</v>
          </cell>
          <cell r="NZ766">
            <v>0</v>
          </cell>
          <cell r="OA766">
            <v>0</v>
          </cell>
          <cell r="OB766">
            <v>0</v>
          </cell>
          <cell r="OC766">
            <v>0</v>
          </cell>
          <cell r="OD766">
            <v>0</v>
          </cell>
          <cell r="OE766">
            <v>0</v>
          </cell>
          <cell r="OF766">
            <v>0</v>
          </cell>
          <cell r="OG766">
            <v>0</v>
          </cell>
          <cell r="OH766">
            <v>0</v>
          </cell>
          <cell r="OI766">
            <v>0</v>
          </cell>
          <cell r="OJ766">
            <v>0</v>
          </cell>
          <cell r="OK766">
            <v>0</v>
          </cell>
          <cell r="O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GY767">
            <v>0</v>
          </cell>
          <cell r="GZ767">
            <v>0</v>
          </cell>
          <cell r="HA767">
            <v>0</v>
          </cell>
          <cell r="HB767">
            <v>0</v>
          </cell>
          <cell r="HC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I767">
            <v>0</v>
          </cell>
          <cell r="HJ767">
            <v>0</v>
          </cell>
          <cell r="HK767">
            <v>0</v>
          </cell>
          <cell r="HL767">
            <v>0</v>
          </cell>
          <cell r="HM767">
            <v>0</v>
          </cell>
          <cell r="HN767">
            <v>0</v>
          </cell>
          <cell r="HO767">
            <v>0</v>
          </cell>
          <cell r="HP767">
            <v>0</v>
          </cell>
          <cell r="HQ767">
            <v>0</v>
          </cell>
          <cell r="HR767">
            <v>0</v>
          </cell>
          <cell r="HS767">
            <v>0</v>
          </cell>
          <cell r="HT767">
            <v>0</v>
          </cell>
          <cell r="HU767">
            <v>0</v>
          </cell>
          <cell r="HV767">
            <v>0</v>
          </cell>
          <cell r="HW767">
            <v>0</v>
          </cell>
          <cell r="HX767">
            <v>0</v>
          </cell>
          <cell r="HY767">
            <v>0</v>
          </cell>
          <cell r="HZ767">
            <v>0</v>
          </cell>
          <cell r="IA767">
            <v>0</v>
          </cell>
          <cell r="IB767">
            <v>0</v>
          </cell>
          <cell r="IC767">
            <v>0</v>
          </cell>
          <cell r="ID767">
            <v>0</v>
          </cell>
          <cell r="IE767">
            <v>0</v>
          </cell>
          <cell r="IF767">
            <v>0</v>
          </cell>
          <cell r="IG767">
            <v>0</v>
          </cell>
          <cell r="IH767">
            <v>0</v>
          </cell>
          <cell r="II767">
            <v>0</v>
          </cell>
          <cell r="IJ767">
            <v>0</v>
          </cell>
          <cell r="IK767">
            <v>0</v>
          </cell>
          <cell r="IL767">
            <v>0</v>
          </cell>
          <cell r="IM767">
            <v>0</v>
          </cell>
          <cell r="IN767">
            <v>0</v>
          </cell>
          <cell r="IO767">
            <v>0</v>
          </cell>
          <cell r="IP767">
            <v>0</v>
          </cell>
          <cell r="IQ767">
            <v>0</v>
          </cell>
          <cell r="IR767">
            <v>0</v>
          </cell>
          <cell r="IS767">
            <v>0</v>
          </cell>
          <cell r="IT767">
            <v>0</v>
          </cell>
          <cell r="IU767">
            <v>0</v>
          </cell>
          <cell r="IV767">
            <v>0</v>
          </cell>
          <cell r="IW767">
            <v>0</v>
          </cell>
          <cell r="IX767">
            <v>0</v>
          </cell>
          <cell r="IY767">
            <v>0</v>
          </cell>
          <cell r="IZ767">
            <v>0</v>
          </cell>
          <cell r="JA767">
            <v>0</v>
          </cell>
          <cell r="JB767">
            <v>0</v>
          </cell>
          <cell r="JC767">
            <v>0</v>
          </cell>
          <cell r="JD767">
            <v>0</v>
          </cell>
          <cell r="JE767">
            <v>0</v>
          </cell>
          <cell r="JF767">
            <v>0</v>
          </cell>
          <cell r="JG767">
            <v>0</v>
          </cell>
          <cell r="JH767">
            <v>0</v>
          </cell>
          <cell r="JI767">
            <v>0</v>
          </cell>
          <cell r="JJ767">
            <v>0</v>
          </cell>
          <cell r="JK767">
            <v>0</v>
          </cell>
          <cell r="JL767">
            <v>0</v>
          </cell>
          <cell r="JM767">
            <v>0</v>
          </cell>
          <cell r="JN767">
            <v>0</v>
          </cell>
          <cell r="JO767">
            <v>0</v>
          </cell>
          <cell r="JP767">
            <v>0</v>
          </cell>
          <cell r="JQ767">
            <v>0</v>
          </cell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P767">
            <v>0</v>
          </cell>
          <cell r="LQ767">
            <v>0</v>
          </cell>
          <cell r="LR767">
            <v>0</v>
          </cell>
          <cell r="LS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  <cell r="NR767">
            <v>0</v>
          </cell>
          <cell r="NS767">
            <v>0</v>
          </cell>
          <cell r="NT767">
            <v>0</v>
          </cell>
          <cell r="NU767">
            <v>0</v>
          </cell>
          <cell r="NV767">
            <v>0</v>
          </cell>
          <cell r="NW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0</v>
          </cell>
          <cell r="OB767">
            <v>0</v>
          </cell>
          <cell r="OC767">
            <v>0</v>
          </cell>
          <cell r="OD767">
            <v>0</v>
          </cell>
          <cell r="OE767">
            <v>0</v>
          </cell>
          <cell r="OF767">
            <v>0</v>
          </cell>
          <cell r="OG767">
            <v>0</v>
          </cell>
          <cell r="OH767">
            <v>0</v>
          </cell>
          <cell r="OI767">
            <v>0</v>
          </cell>
          <cell r="OJ767">
            <v>0</v>
          </cell>
          <cell r="OK767">
            <v>0</v>
          </cell>
          <cell r="O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  <cell r="GJ768">
            <v>0</v>
          </cell>
          <cell r="GK768">
            <v>0</v>
          </cell>
          <cell r="GL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0</v>
          </cell>
          <cell r="HB768">
            <v>0</v>
          </cell>
          <cell r="HC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I768">
            <v>0</v>
          </cell>
          <cell r="HJ768">
            <v>0</v>
          </cell>
          <cell r="HK768">
            <v>0</v>
          </cell>
          <cell r="HL768">
            <v>0</v>
          </cell>
          <cell r="HM768">
            <v>0</v>
          </cell>
          <cell r="HN768">
            <v>0</v>
          </cell>
          <cell r="HO768">
            <v>0</v>
          </cell>
          <cell r="HP768">
            <v>0</v>
          </cell>
          <cell r="HQ768">
            <v>0</v>
          </cell>
          <cell r="HR768">
            <v>0</v>
          </cell>
          <cell r="HS768">
            <v>0</v>
          </cell>
          <cell r="HT768">
            <v>0</v>
          </cell>
          <cell r="HU768">
            <v>0</v>
          </cell>
          <cell r="HV768">
            <v>0</v>
          </cell>
          <cell r="HW768">
            <v>0</v>
          </cell>
          <cell r="HX768">
            <v>0</v>
          </cell>
          <cell r="HY768">
            <v>0</v>
          </cell>
          <cell r="HZ768">
            <v>0</v>
          </cell>
          <cell r="IA768">
            <v>0</v>
          </cell>
          <cell r="IB768">
            <v>0</v>
          </cell>
          <cell r="IC768">
            <v>0</v>
          </cell>
          <cell r="ID768">
            <v>0</v>
          </cell>
          <cell r="IE768">
            <v>0</v>
          </cell>
          <cell r="IF768">
            <v>0</v>
          </cell>
          <cell r="IG768">
            <v>0</v>
          </cell>
          <cell r="IH768">
            <v>0</v>
          </cell>
          <cell r="II768">
            <v>0</v>
          </cell>
          <cell r="IJ768">
            <v>0</v>
          </cell>
          <cell r="IK768">
            <v>0</v>
          </cell>
          <cell r="IL768">
            <v>0</v>
          </cell>
          <cell r="IM768">
            <v>0</v>
          </cell>
          <cell r="IN768">
            <v>0</v>
          </cell>
          <cell r="IO768">
            <v>0</v>
          </cell>
          <cell r="IP768">
            <v>0</v>
          </cell>
          <cell r="IQ768">
            <v>0</v>
          </cell>
          <cell r="IR768">
            <v>0</v>
          </cell>
          <cell r="IS768">
            <v>0</v>
          </cell>
          <cell r="IT768">
            <v>0</v>
          </cell>
          <cell r="IU768">
            <v>0</v>
          </cell>
          <cell r="IV768">
            <v>0</v>
          </cell>
          <cell r="IW768">
            <v>0</v>
          </cell>
          <cell r="IX768">
            <v>0</v>
          </cell>
          <cell r="IY768">
            <v>0</v>
          </cell>
          <cell r="IZ768">
            <v>0</v>
          </cell>
          <cell r="JA768">
            <v>0</v>
          </cell>
          <cell r="JB768">
            <v>0</v>
          </cell>
          <cell r="JC768">
            <v>0</v>
          </cell>
          <cell r="JD768">
            <v>0</v>
          </cell>
          <cell r="JE768">
            <v>0</v>
          </cell>
          <cell r="JF768">
            <v>0</v>
          </cell>
          <cell r="JG768">
            <v>0</v>
          </cell>
          <cell r="JH768">
            <v>0</v>
          </cell>
          <cell r="JI768">
            <v>0</v>
          </cell>
          <cell r="JJ768">
            <v>0</v>
          </cell>
          <cell r="JK768">
            <v>0</v>
          </cell>
          <cell r="JL768">
            <v>0</v>
          </cell>
          <cell r="JM768">
            <v>0</v>
          </cell>
          <cell r="JN768">
            <v>0</v>
          </cell>
          <cell r="JO768">
            <v>0</v>
          </cell>
          <cell r="JP768">
            <v>0</v>
          </cell>
          <cell r="JQ768">
            <v>0</v>
          </cell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P768">
            <v>0</v>
          </cell>
          <cell r="LQ768">
            <v>0</v>
          </cell>
          <cell r="LR768">
            <v>0</v>
          </cell>
          <cell r="LS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  <cell r="NR768">
            <v>0</v>
          </cell>
          <cell r="NS768">
            <v>0</v>
          </cell>
          <cell r="NT768">
            <v>0</v>
          </cell>
          <cell r="NU768">
            <v>0</v>
          </cell>
          <cell r="NV768">
            <v>0</v>
          </cell>
          <cell r="NW768">
            <v>0</v>
          </cell>
          <cell r="NX768">
            <v>0</v>
          </cell>
          <cell r="NY768">
            <v>0</v>
          </cell>
          <cell r="NZ768">
            <v>0</v>
          </cell>
          <cell r="OA768">
            <v>0</v>
          </cell>
          <cell r="OB768">
            <v>0</v>
          </cell>
          <cell r="OC768">
            <v>0</v>
          </cell>
          <cell r="OD768">
            <v>0</v>
          </cell>
          <cell r="OE768">
            <v>0</v>
          </cell>
          <cell r="OF768">
            <v>0</v>
          </cell>
          <cell r="OG768">
            <v>0</v>
          </cell>
          <cell r="OH768">
            <v>0</v>
          </cell>
          <cell r="OI768">
            <v>0</v>
          </cell>
          <cell r="OJ768">
            <v>0</v>
          </cell>
          <cell r="OK768">
            <v>0</v>
          </cell>
          <cell r="O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GY769">
            <v>0</v>
          </cell>
          <cell r="GZ769">
            <v>0</v>
          </cell>
          <cell r="HA769">
            <v>0</v>
          </cell>
          <cell r="HB769">
            <v>0</v>
          </cell>
          <cell r="HC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I769">
            <v>0</v>
          </cell>
          <cell r="HJ769">
            <v>0</v>
          </cell>
          <cell r="HK769">
            <v>0</v>
          </cell>
          <cell r="HL769">
            <v>0</v>
          </cell>
          <cell r="HM769">
            <v>0</v>
          </cell>
          <cell r="HN769">
            <v>0</v>
          </cell>
          <cell r="HO769">
            <v>0</v>
          </cell>
          <cell r="HP769">
            <v>0</v>
          </cell>
          <cell r="HQ769">
            <v>0</v>
          </cell>
          <cell r="HR769">
            <v>0</v>
          </cell>
          <cell r="HS769">
            <v>0</v>
          </cell>
          <cell r="HT769">
            <v>0</v>
          </cell>
          <cell r="HU769">
            <v>0</v>
          </cell>
          <cell r="HV769">
            <v>0</v>
          </cell>
          <cell r="HW769">
            <v>0</v>
          </cell>
          <cell r="HX769">
            <v>0</v>
          </cell>
          <cell r="HY769">
            <v>0</v>
          </cell>
          <cell r="HZ769">
            <v>0</v>
          </cell>
          <cell r="IA769">
            <v>0</v>
          </cell>
          <cell r="IB769">
            <v>0</v>
          </cell>
          <cell r="IC769">
            <v>0</v>
          </cell>
          <cell r="ID769">
            <v>0</v>
          </cell>
          <cell r="IE769">
            <v>0</v>
          </cell>
          <cell r="IF769">
            <v>0</v>
          </cell>
          <cell r="IG769">
            <v>0</v>
          </cell>
          <cell r="IH769">
            <v>0</v>
          </cell>
          <cell r="II769">
            <v>0</v>
          </cell>
          <cell r="IJ769">
            <v>0</v>
          </cell>
          <cell r="IK769">
            <v>0</v>
          </cell>
          <cell r="IL769">
            <v>0</v>
          </cell>
          <cell r="IM769">
            <v>0</v>
          </cell>
          <cell r="IN769">
            <v>0</v>
          </cell>
          <cell r="IO769">
            <v>0</v>
          </cell>
          <cell r="IP769">
            <v>0</v>
          </cell>
          <cell r="IQ769">
            <v>0</v>
          </cell>
          <cell r="IR769">
            <v>0</v>
          </cell>
          <cell r="IS769">
            <v>0</v>
          </cell>
          <cell r="IT769">
            <v>0</v>
          </cell>
          <cell r="IU769">
            <v>0</v>
          </cell>
          <cell r="IV769">
            <v>0</v>
          </cell>
          <cell r="IW769">
            <v>0</v>
          </cell>
          <cell r="IX769">
            <v>0</v>
          </cell>
          <cell r="IY769">
            <v>0</v>
          </cell>
          <cell r="IZ769">
            <v>0</v>
          </cell>
          <cell r="JA769">
            <v>0</v>
          </cell>
          <cell r="JB769">
            <v>0</v>
          </cell>
          <cell r="JC769">
            <v>0</v>
          </cell>
          <cell r="JD769">
            <v>0</v>
          </cell>
          <cell r="JE769">
            <v>0</v>
          </cell>
          <cell r="JF769">
            <v>0</v>
          </cell>
          <cell r="JG769">
            <v>0</v>
          </cell>
          <cell r="JH769">
            <v>0</v>
          </cell>
          <cell r="JI769">
            <v>0</v>
          </cell>
          <cell r="JJ769">
            <v>0</v>
          </cell>
          <cell r="JK769">
            <v>0</v>
          </cell>
          <cell r="JL769">
            <v>0</v>
          </cell>
          <cell r="JM769">
            <v>0</v>
          </cell>
          <cell r="JN769">
            <v>0</v>
          </cell>
          <cell r="JO769">
            <v>0</v>
          </cell>
          <cell r="JP769">
            <v>0</v>
          </cell>
          <cell r="JQ769">
            <v>0</v>
          </cell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P769">
            <v>0</v>
          </cell>
          <cell r="LQ769">
            <v>0</v>
          </cell>
          <cell r="LR769">
            <v>0</v>
          </cell>
          <cell r="LS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  <cell r="NR769">
            <v>0</v>
          </cell>
          <cell r="NS769">
            <v>0</v>
          </cell>
          <cell r="NT769">
            <v>0</v>
          </cell>
          <cell r="NU769">
            <v>0</v>
          </cell>
          <cell r="NV769">
            <v>0</v>
          </cell>
          <cell r="NW769">
            <v>0</v>
          </cell>
          <cell r="NX769">
            <v>0</v>
          </cell>
          <cell r="NY769">
            <v>0</v>
          </cell>
          <cell r="NZ769">
            <v>0</v>
          </cell>
          <cell r="OA769">
            <v>0</v>
          </cell>
          <cell r="OB769">
            <v>0</v>
          </cell>
          <cell r="OC769">
            <v>0</v>
          </cell>
          <cell r="OD769">
            <v>0</v>
          </cell>
          <cell r="OE769">
            <v>0</v>
          </cell>
          <cell r="OF769">
            <v>0</v>
          </cell>
          <cell r="OG769">
            <v>0</v>
          </cell>
          <cell r="OH769">
            <v>0</v>
          </cell>
          <cell r="OI769">
            <v>0</v>
          </cell>
          <cell r="OJ769">
            <v>0</v>
          </cell>
          <cell r="OK769">
            <v>0</v>
          </cell>
          <cell r="O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0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  <cell r="GJ770">
            <v>0</v>
          </cell>
          <cell r="GK770">
            <v>0</v>
          </cell>
          <cell r="GL770">
            <v>0</v>
          </cell>
          <cell r="GM770">
            <v>0</v>
          </cell>
          <cell r="GN770">
            <v>0</v>
          </cell>
          <cell r="GO770">
            <v>0</v>
          </cell>
          <cell r="GP770">
            <v>0</v>
          </cell>
          <cell r="GQ770">
            <v>0</v>
          </cell>
          <cell r="GR770">
            <v>0</v>
          </cell>
          <cell r="GS770">
            <v>0</v>
          </cell>
          <cell r="GT770">
            <v>0</v>
          </cell>
          <cell r="GU770">
            <v>0</v>
          </cell>
          <cell r="GV770">
            <v>0</v>
          </cell>
          <cell r="GW770">
            <v>0</v>
          </cell>
          <cell r="GX770">
            <v>0</v>
          </cell>
          <cell r="GY770">
            <v>0</v>
          </cell>
          <cell r="GZ770">
            <v>0</v>
          </cell>
          <cell r="HA770">
            <v>0</v>
          </cell>
          <cell r="HB770">
            <v>0</v>
          </cell>
          <cell r="HC770">
            <v>0</v>
          </cell>
          <cell r="HD770">
            <v>0</v>
          </cell>
          <cell r="HE770">
            <v>0</v>
          </cell>
          <cell r="HF770">
            <v>0</v>
          </cell>
          <cell r="HG770">
            <v>0</v>
          </cell>
          <cell r="HH770">
            <v>0</v>
          </cell>
          <cell r="HI770">
            <v>0</v>
          </cell>
          <cell r="HJ770">
            <v>0</v>
          </cell>
          <cell r="HK770">
            <v>0</v>
          </cell>
          <cell r="HL770">
            <v>0</v>
          </cell>
          <cell r="HM770">
            <v>0</v>
          </cell>
          <cell r="HN770">
            <v>0</v>
          </cell>
          <cell r="HO770">
            <v>0</v>
          </cell>
          <cell r="HP770">
            <v>0</v>
          </cell>
          <cell r="HQ770">
            <v>0</v>
          </cell>
          <cell r="HR770">
            <v>0</v>
          </cell>
          <cell r="HS770">
            <v>0</v>
          </cell>
          <cell r="HT770">
            <v>0</v>
          </cell>
          <cell r="HU770">
            <v>0</v>
          </cell>
          <cell r="HV770">
            <v>0</v>
          </cell>
          <cell r="HW770">
            <v>0</v>
          </cell>
          <cell r="HX770">
            <v>0</v>
          </cell>
          <cell r="HY770">
            <v>0</v>
          </cell>
          <cell r="HZ770">
            <v>0</v>
          </cell>
          <cell r="IA770">
            <v>0</v>
          </cell>
          <cell r="IB770">
            <v>0</v>
          </cell>
          <cell r="IC770">
            <v>0</v>
          </cell>
          <cell r="ID770">
            <v>0</v>
          </cell>
          <cell r="IE770">
            <v>0</v>
          </cell>
          <cell r="IF770">
            <v>0</v>
          </cell>
          <cell r="IG770">
            <v>0</v>
          </cell>
          <cell r="IH770">
            <v>0</v>
          </cell>
          <cell r="II770">
            <v>0</v>
          </cell>
          <cell r="IJ770">
            <v>0</v>
          </cell>
          <cell r="IK770">
            <v>0</v>
          </cell>
          <cell r="IL770">
            <v>0</v>
          </cell>
          <cell r="IM770">
            <v>0</v>
          </cell>
          <cell r="IN770">
            <v>0</v>
          </cell>
          <cell r="IO770">
            <v>0</v>
          </cell>
          <cell r="IP770">
            <v>0</v>
          </cell>
          <cell r="IQ770">
            <v>0</v>
          </cell>
          <cell r="IR770">
            <v>0</v>
          </cell>
          <cell r="IS770">
            <v>0</v>
          </cell>
          <cell r="IT770">
            <v>0</v>
          </cell>
          <cell r="IU770">
            <v>0</v>
          </cell>
          <cell r="IV770">
            <v>0</v>
          </cell>
          <cell r="IW770">
            <v>0</v>
          </cell>
          <cell r="IX770">
            <v>0</v>
          </cell>
          <cell r="IY770">
            <v>0</v>
          </cell>
          <cell r="IZ770">
            <v>0</v>
          </cell>
          <cell r="JA770">
            <v>0</v>
          </cell>
          <cell r="JB770">
            <v>0</v>
          </cell>
          <cell r="JC770">
            <v>0</v>
          </cell>
          <cell r="JD770">
            <v>0</v>
          </cell>
          <cell r="JE770">
            <v>0</v>
          </cell>
          <cell r="JF770">
            <v>0</v>
          </cell>
          <cell r="JG770">
            <v>0</v>
          </cell>
          <cell r="JH770">
            <v>0</v>
          </cell>
          <cell r="JI770">
            <v>0</v>
          </cell>
          <cell r="JJ770">
            <v>0</v>
          </cell>
          <cell r="JK770">
            <v>0</v>
          </cell>
          <cell r="JL770">
            <v>0</v>
          </cell>
          <cell r="JM770">
            <v>0</v>
          </cell>
          <cell r="JN770">
            <v>0</v>
          </cell>
          <cell r="JO770">
            <v>0</v>
          </cell>
          <cell r="JP770">
            <v>0</v>
          </cell>
          <cell r="JQ770">
            <v>0</v>
          </cell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P770">
            <v>0</v>
          </cell>
          <cell r="LQ770">
            <v>0</v>
          </cell>
          <cell r="LR770">
            <v>0</v>
          </cell>
          <cell r="LS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  <cell r="NR770">
            <v>0</v>
          </cell>
          <cell r="NS770">
            <v>0</v>
          </cell>
          <cell r="NT770">
            <v>0</v>
          </cell>
          <cell r="NU770">
            <v>0</v>
          </cell>
          <cell r="NV770">
            <v>0</v>
          </cell>
          <cell r="NW770">
            <v>0</v>
          </cell>
          <cell r="NX770">
            <v>0</v>
          </cell>
          <cell r="NY770">
            <v>0</v>
          </cell>
          <cell r="NZ770">
            <v>0</v>
          </cell>
          <cell r="OA770">
            <v>0</v>
          </cell>
          <cell r="OB770">
            <v>0</v>
          </cell>
          <cell r="OC770">
            <v>0</v>
          </cell>
          <cell r="OD770">
            <v>0</v>
          </cell>
          <cell r="OE770">
            <v>0</v>
          </cell>
          <cell r="OF770">
            <v>0</v>
          </cell>
          <cell r="OG770">
            <v>0</v>
          </cell>
          <cell r="OH770">
            <v>0</v>
          </cell>
          <cell r="OI770">
            <v>0</v>
          </cell>
          <cell r="OJ770">
            <v>0</v>
          </cell>
          <cell r="OK770">
            <v>0</v>
          </cell>
          <cell r="O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  <cell r="GJ771">
            <v>0</v>
          </cell>
          <cell r="GK771">
            <v>0</v>
          </cell>
          <cell r="GL771">
            <v>0</v>
          </cell>
          <cell r="GM771">
            <v>0</v>
          </cell>
          <cell r="GN771">
            <v>0</v>
          </cell>
          <cell r="GO771">
            <v>0</v>
          </cell>
          <cell r="GP771">
            <v>0</v>
          </cell>
          <cell r="GQ771">
            <v>0</v>
          </cell>
          <cell r="GR771">
            <v>0</v>
          </cell>
          <cell r="GS771">
            <v>0</v>
          </cell>
          <cell r="GT771">
            <v>0</v>
          </cell>
          <cell r="GU771">
            <v>0</v>
          </cell>
          <cell r="GV771">
            <v>0</v>
          </cell>
          <cell r="GW771">
            <v>0</v>
          </cell>
          <cell r="GX771">
            <v>0</v>
          </cell>
          <cell r="GY771">
            <v>0</v>
          </cell>
          <cell r="GZ771">
            <v>0</v>
          </cell>
          <cell r="HA771">
            <v>0</v>
          </cell>
          <cell r="HB771">
            <v>0</v>
          </cell>
          <cell r="HC771">
            <v>0</v>
          </cell>
          <cell r="HD771">
            <v>0</v>
          </cell>
          <cell r="HE771">
            <v>0</v>
          </cell>
          <cell r="HF771">
            <v>0</v>
          </cell>
          <cell r="HG771">
            <v>0</v>
          </cell>
          <cell r="HH771">
            <v>0</v>
          </cell>
          <cell r="HI771">
            <v>0</v>
          </cell>
          <cell r="HJ771">
            <v>0</v>
          </cell>
          <cell r="HK771">
            <v>0</v>
          </cell>
          <cell r="HL771">
            <v>0</v>
          </cell>
          <cell r="HM771">
            <v>0</v>
          </cell>
          <cell r="HN771">
            <v>0</v>
          </cell>
          <cell r="HO771">
            <v>0</v>
          </cell>
          <cell r="HP771">
            <v>0</v>
          </cell>
          <cell r="HQ771">
            <v>0</v>
          </cell>
          <cell r="HR771">
            <v>0</v>
          </cell>
          <cell r="HS771">
            <v>0</v>
          </cell>
          <cell r="HT771">
            <v>0</v>
          </cell>
          <cell r="HU771">
            <v>0</v>
          </cell>
          <cell r="HV771">
            <v>0</v>
          </cell>
          <cell r="HW771">
            <v>0</v>
          </cell>
          <cell r="HX771">
            <v>0</v>
          </cell>
          <cell r="HY771">
            <v>0</v>
          </cell>
          <cell r="HZ771">
            <v>0</v>
          </cell>
          <cell r="IA771">
            <v>0</v>
          </cell>
          <cell r="IB771">
            <v>0</v>
          </cell>
          <cell r="IC771">
            <v>0</v>
          </cell>
          <cell r="ID771">
            <v>0</v>
          </cell>
          <cell r="IE771">
            <v>0</v>
          </cell>
          <cell r="IF771">
            <v>0</v>
          </cell>
          <cell r="IG771">
            <v>0</v>
          </cell>
          <cell r="IH771">
            <v>0</v>
          </cell>
          <cell r="II771">
            <v>0</v>
          </cell>
          <cell r="IJ771">
            <v>0</v>
          </cell>
          <cell r="IK771">
            <v>0</v>
          </cell>
          <cell r="IL771">
            <v>0</v>
          </cell>
          <cell r="IM771">
            <v>0</v>
          </cell>
          <cell r="IN771">
            <v>0</v>
          </cell>
          <cell r="IO771">
            <v>0</v>
          </cell>
          <cell r="IP771">
            <v>0</v>
          </cell>
          <cell r="IQ771">
            <v>0</v>
          </cell>
          <cell r="IR771">
            <v>0</v>
          </cell>
          <cell r="IS771">
            <v>0</v>
          </cell>
          <cell r="IT771">
            <v>0</v>
          </cell>
          <cell r="IU771">
            <v>0</v>
          </cell>
          <cell r="IV771">
            <v>0</v>
          </cell>
          <cell r="IW771">
            <v>0</v>
          </cell>
          <cell r="IX771">
            <v>0</v>
          </cell>
          <cell r="IY771">
            <v>0</v>
          </cell>
          <cell r="IZ771">
            <v>0</v>
          </cell>
          <cell r="JA771">
            <v>0</v>
          </cell>
          <cell r="JB771">
            <v>0</v>
          </cell>
          <cell r="JC771">
            <v>0</v>
          </cell>
          <cell r="JD771">
            <v>0</v>
          </cell>
          <cell r="JE771">
            <v>0</v>
          </cell>
          <cell r="JF771">
            <v>0</v>
          </cell>
          <cell r="JG771">
            <v>0</v>
          </cell>
          <cell r="JH771">
            <v>0</v>
          </cell>
          <cell r="JI771">
            <v>0</v>
          </cell>
          <cell r="JJ771">
            <v>0</v>
          </cell>
          <cell r="JK771">
            <v>0</v>
          </cell>
          <cell r="JL771">
            <v>0</v>
          </cell>
          <cell r="JM771">
            <v>0</v>
          </cell>
          <cell r="JN771">
            <v>0</v>
          </cell>
          <cell r="JO771">
            <v>0</v>
          </cell>
          <cell r="JP771">
            <v>0</v>
          </cell>
          <cell r="JQ771">
            <v>0</v>
          </cell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P771">
            <v>0</v>
          </cell>
          <cell r="LQ771">
            <v>0</v>
          </cell>
          <cell r="LR771">
            <v>0</v>
          </cell>
          <cell r="LS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  <cell r="NR771">
            <v>0</v>
          </cell>
          <cell r="NS771">
            <v>0</v>
          </cell>
          <cell r="NT771">
            <v>0</v>
          </cell>
          <cell r="NU771">
            <v>0</v>
          </cell>
          <cell r="NV771">
            <v>0</v>
          </cell>
          <cell r="NW771">
            <v>0</v>
          </cell>
          <cell r="NX771">
            <v>0</v>
          </cell>
          <cell r="NY771">
            <v>0</v>
          </cell>
          <cell r="NZ771">
            <v>0</v>
          </cell>
          <cell r="OA771">
            <v>0</v>
          </cell>
          <cell r="OB771">
            <v>0</v>
          </cell>
          <cell r="OC771">
            <v>0</v>
          </cell>
          <cell r="OD771">
            <v>0</v>
          </cell>
          <cell r="OE771">
            <v>0</v>
          </cell>
          <cell r="OF771">
            <v>0</v>
          </cell>
          <cell r="OG771">
            <v>0</v>
          </cell>
          <cell r="OH771">
            <v>0</v>
          </cell>
          <cell r="OI771">
            <v>0</v>
          </cell>
          <cell r="OJ771">
            <v>0</v>
          </cell>
          <cell r="OK771">
            <v>0</v>
          </cell>
          <cell r="O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P772">
            <v>0</v>
          </cell>
          <cell r="GQ772">
            <v>0</v>
          </cell>
          <cell r="GR772">
            <v>0</v>
          </cell>
          <cell r="GS772">
            <v>0</v>
          </cell>
          <cell r="GT772">
            <v>0</v>
          </cell>
          <cell r="GU772">
            <v>0</v>
          </cell>
          <cell r="GV772">
            <v>0</v>
          </cell>
          <cell r="GW772">
            <v>0</v>
          </cell>
          <cell r="GX772">
            <v>0</v>
          </cell>
          <cell r="GY772">
            <v>0</v>
          </cell>
          <cell r="GZ772">
            <v>0</v>
          </cell>
          <cell r="HA772">
            <v>0</v>
          </cell>
          <cell r="HB772">
            <v>0</v>
          </cell>
          <cell r="HC772">
            <v>0</v>
          </cell>
          <cell r="HD772">
            <v>0</v>
          </cell>
          <cell r="HE772">
            <v>0</v>
          </cell>
          <cell r="HF772">
            <v>0</v>
          </cell>
          <cell r="HG772">
            <v>0</v>
          </cell>
          <cell r="HH772">
            <v>0</v>
          </cell>
          <cell r="HI772">
            <v>0</v>
          </cell>
          <cell r="HJ772">
            <v>0</v>
          </cell>
          <cell r="HK772">
            <v>0</v>
          </cell>
          <cell r="HL772">
            <v>0</v>
          </cell>
          <cell r="HM772">
            <v>0</v>
          </cell>
          <cell r="HN772">
            <v>0</v>
          </cell>
          <cell r="HO772">
            <v>0</v>
          </cell>
          <cell r="HP772">
            <v>0</v>
          </cell>
          <cell r="HQ772">
            <v>0</v>
          </cell>
          <cell r="HR772">
            <v>0</v>
          </cell>
          <cell r="HS772">
            <v>0</v>
          </cell>
          <cell r="HT772">
            <v>0</v>
          </cell>
          <cell r="HU772">
            <v>0</v>
          </cell>
          <cell r="HV772">
            <v>0</v>
          </cell>
          <cell r="HW772">
            <v>0</v>
          </cell>
          <cell r="HX772">
            <v>0</v>
          </cell>
          <cell r="HY772">
            <v>0</v>
          </cell>
          <cell r="HZ772">
            <v>0</v>
          </cell>
          <cell r="IA772">
            <v>0</v>
          </cell>
          <cell r="IB772">
            <v>0</v>
          </cell>
          <cell r="IC772">
            <v>0</v>
          </cell>
          <cell r="ID772">
            <v>0</v>
          </cell>
          <cell r="IE772">
            <v>0</v>
          </cell>
          <cell r="IF772">
            <v>0</v>
          </cell>
          <cell r="IG772">
            <v>0</v>
          </cell>
          <cell r="IH772">
            <v>0</v>
          </cell>
          <cell r="II772">
            <v>0</v>
          </cell>
          <cell r="IJ772">
            <v>0</v>
          </cell>
          <cell r="IK772">
            <v>0</v>
          </cell>
          <cell r="IL772">
            <v>0</v>
          </cell>
          <cell r="IM772">
            <v>0</v>
          </cell>
          <cell r="IN772">
            <v>0</v>
          </cell>
          <cell r="IO772">
            <v>0</v>
          </cell>
          <cell r="IP772">
            <v>0</v>
          </cell>
          <cell r="IQ772">
            <v>0</v>
          </cell>
          <cell r="IR772">
            <v>0</v>
          </cell>
          <cell r="IS772">
            <v>0</v>
          </cell>
          <cell r="IT772">
            <v>0</v>
          </cell>
          <cell r="IU772">
            <v>0</v>
          </cell>
          <cell r="IV772">
            <v>0</v>
          </cell>
          <cell r="IW772">
            <v>0</v>
          </cell>
          <cell r="IX772">
            <v>0</v>
          </cell>
          <cell r="IY772">
            <v>0</v>
          </cell>
          <cell r="IZ772">
            <v>0</v>
          </cell>
          <cell r="JA772">
            <v>0</v>
          </cell>
          <cell r="JB772">
            <v>0</v>
          </cell>
          <cell r="JC772">
            <v>0</v>
          </cell>
          <cell r="JD772">
            <v>0</v>
          </cell>
          <cell r="JE772">
            <v>0</v>
          </cell>
          <cell r="JF772">
            <v>0</v>
          </cell>
          <cell r="JG772">
            <v>0</v>
          </cell>
          <cell r="JH772">
            <v>0</v>
          </cell>
          <cell r="JI772">
            <v>0</v>
          </cell>
          <cell r="JJ772">
            <v>0</v>
          </cell>
          <cell r="JK772">
            <v>0</v>
          </cell>
          <cell r="JL772">
            <v>0</v>
          </cell>
          <cell r="JM772">
            <v>0</v>
          </cell>
          <cell r="JN772">
            <v>0</v>
          </cell>
          <cell r="JO772">
            <v>0</v>
          </cell>
          <cell r="JP772">
            <v>0</v>
          </cell>
          <cell r="JQ772">
            <v>0</v>
          </cell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P772">
            <v>0</v>
          </cell>
          <cell r="LQ772">
            <v>0</v>
          </cell>
          <cell r="LR772">
            <v>0</v>
          </cell>
          <cell r="LS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  <cell r="NR772">
            <v>0</v>
          </cell>
          <cell r="NS772">
            <v>0</v>
          </cell>
          <cell r="NT772">
            <v>0</v>
          </cell>
          <cell r="NU772">
            <v>0</v>
          </cell>
          <cell r="NV772">
            <v>0</v>
          </cell>
          <cell r="NW772">
            <v>0</v>
          </cell>
          <cell r="NX772">
            <v>0</v>
          </cell>
          <cell r="NY772">
            <v>0</v>
          </cell>
          <cell r="NZ772">
            <v>0</v>
          </cell>
          <cell r="OA772">
            <v>0</v>
          </cell>
          <cell r="OB772">
            <v>0</v>
          </cell>
          <cell r="OC772">
            <v>0</v>
          </cell>
          <cell r="OD772">
            <v>0</v>
          </cell>
          <cell r="OE772">
            <v>0</v>
          </cell>
          <cell r="OF772">
            <v>0</v>
          </cell>
          <cell r="OG772">
            <v>0</v>
          </cell>
          <cell r="OH772">
            <v>0</v>
          </cell>
          <cell r="OI772">
            <v>0</v>
          </cell>
          <cell r="OJ772">
            <v>0</v>
          </cell>
          <cell r="OK772">
            <v>0</v>
          </cell>
          <cell r="O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  <cell r="GJ773">
            <v>0</v>
          </cell>
          <cell r="GK773">
            <v>0</v>
          </cell>
          <cell r="GL773">
            <v>0</v>
          </cell>
          <cell r="GM773">
            <v>0</v>
          </cell>
          <cell r="GN773">
            <v>0</v>
          </cell>
          <cell r="GO773">
            <v>0</v>
          </cell>
          <cell r="GP773">
            <v>0</v>
          </cell>
          <cell r="GQ773">
            <v>0</v>
          </cell>
          <cell r="GR773">
            <v>0</v>
          </cell>
          <cell r="GS773">
            <v>0</v>
          </cell>
          <cell r="GT773">
            <v>0</v>
          </cell>
          <cell r="GU773">
            <v>0</v>
          </cell>
          <cell r="GV773">
            <v>0</v>
          </cell>
          <cell r="GW773">
            <v>0</v>
          </cell>
          <cell r="GX773">
            <v>0</v>
          </cell>
          <cell r="GY773">
            <v>0</v>
          </cell>
          <cell r="GZ773">
            <v>0</v>
          </cell>
          <cell r="HA773">
            <v>0</v>
          </cell>
          <cell r="HB773">
            <v>0</v>
          </cell>
          <cell r="HC773">
            <v>0</v>
          </cell>
          <cell r="HD773">
            <v>0</v>
          </cell>
          <cell r="HE773">
            <v>0</v>
          </cell>
          <cell r="HF773">
            <v>0</v>
          </cell>
          <cell r="HG773">
            <v>0</v>
          </cell>
          <cell r="HH773">
            <v>0</v>
          </cell>
          <cell r="HI773">
            <v>0</v>
          </cell>
          <cell r="HJ773">
            <v>0</v>
          </cell>
          <cell r="HK773">
            <v>0</v>
          </cell>
          <cell r="HL773">
            <v>0</v>
          </cell>
          <cell r="HM773">
            <v>0</v>
          </cell>
          <cell r="HN773">
            <v>0</v>
          </cell>
          <cell r="HO773">
            <v>0</v>
          </cell>
          <cell r="HP773">
            <v>0</v>
          </cell>
          <cell r="HQ773">
            <v>0</v>
          </cell>
          <cell r="HR773">
            <v>0</v>
          </cell>
          <cell r="HS773">
            <v>0</v>
          </cell>
          <cell r="HT773">
            <v>0</v>
          </cell>
          <cell r="HU773">
            <v>0</v>
          </cell>
          <cell r="HV773">
            <v>0</v>
          </cell>
          <cell r="HW773">
            <v>0</v>
          </cell>
          <cell r="HX773">
            <v>0</v>
          </cell>
          <cell r="HY773">
            <v>0</v>
          </cell>
          <cell r="HZ773">
            <v>0</v>
          </cell>
          <cell r="IA773">
            <v>0</v>
          </cell>
          <cell r="IB773">
            <v>0</v>
          </cell>
          <cell r="IC773">
            <v>0</v>
          </cell>
          <cell r="ID773">
            <v>0</v>
          </cell>
          <cell r="IE773">
            <v>0</v>
          </cell>
          <cell r="IF773">
            <v>0</v>
          </cell>
          <cell r="IG773">
            <v>0</v>
          </cell>
          <cell r="IH773">
            <v>0</v>
          </cell>
          <cell r="II773">
            <v>0</v>
          </cell>
          <cell r="IJ773">
            <v>0</v>
          </cell>
          <cell r="IK773">
            <v>0</v>
          </cell>
          <cell r="IL773">
            <v>0</v>
          </cell>
          <cell r="IM773">
            <v>0</v>
          </cell>
          <cell r="IN773">
            <v>0</v>
          </cell>
          <cell r="IO773">
            <v>0</v>
          </cell>
          <cell r="IP773">
            <v>0</v>
          </cell>
          <cell r="IQ773">
            <v>0</v>
          </cell>
          <cell r="IR773">
            <v>0</v>
          </cell>
          <cell r="IS773">
            <v>0</v>
          </cell>
          <cell r="IT773">
            <v>0</v>
          </cell>
          <cell r="IU773">
            <v>0</v>
          </cell>
          <cell r="IV773">
            <v>0</v>
          </cell>
          <cell r="IW773">
            <v>0</v>
          </cell>
          <cell r="IX773">
            <v>0</v>
          </cell>
          <cell r="IY773">
            <v>0</v>
          </cell>
          <cell r="IZ773">
            <v>0</v>
          </cell>
          <cell r="JA773">
            <v>0</v>
          </cell>
          <cell r="JB773">
            <v>0</v>
          </cell>
          <cell r="JC773">
            <v>0</v>
          </cell>
          <cell r="JD773">
            <v>0</v>
          </cell>
          <cell r="JE773">
            <v>0</v>
          </cell>
          <cell r="JF773">
            <v>0</v>
          </cell>
          <cell r="JG773">
            <v>0</v>
          </cell>
          <cell r="JH773">
            <v>0</v>
          </cell>
          <cell r="JI773">
            <v>0</v>
          </cell>
          <cell r="JJ773">
            <v>0</v>
          </cell>
          <cell r="JK773">
            <v>0</v>
          </cell>
          <cell r="JL773">
            <v>0</v>
          </cell>
          <cell r="JM773">
            <v>0</v>
          </cell>
          <cell r="JN773">
            <v>0</v>
          </cell>
          <cell r="JO773">
            <v>0</v>
          </cell>
          <cell r="JP773">
            <v>0</v>
          </cell>
          <cell r="JQ773">
            <v>0</v>
          </cell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P773">
            <v>0</v>
          </cell>
          <cell r="LQ773">
            <v>0</v>
          </cell>
          <cell r="LR773">
            <v>0</v>
          </cell>
          <cell r="LS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  <cell r="NR773">
            <v>0</v>
          </cell>
          <cell r="NS773">
            <v>0</v>
          </cell>
          <cell r="NT773">
            <v>0</v>
          </cell>
          <cell r="NU773">
            <v>0</v>
          </cell>
          <cell r="NV773">
            <v>0</v>
          </cell>
          <cell r="NW773">
            <v>0</v>
          </cell>
          <cell r="NX773">
            <v>0</v>
          </cell>
          <cell r="NY773">
            <v>0</v>
          </cell>
          <cell r="NZ773">
            <v>0</v>
          </cell>
          <cell r="OA773">
            <v>0</v>
          </cell>
          <cell r="OB773">
            <v>0</v>
          </cell>
          <cell r="OC773">
            <v>0</v>
          </cell>
          <cell r="OD773">
            <v>0</v>
          </cell>
          <cell r="OE773">
            <v>0</v>
          </cell>
          <cell r="OF773">
            <v>0</v>
          </cell>
          <cell r="OG773">
            <v>0</v>
          </cell>
          <cell r="OH773">
            <v>0</v>
          </cell>
          <cell r="OI773">
            <v>0</v>
          </cell>
          <cell r="OJ773">
            <v>0</v>
          </cell>
          <cell r="OK773">
            <v>0</v>
          </cell>
          <cell r="O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  <cell r="GJ774">
            <v>0</v>
          </cell>
          <cell r="GK774">
            <v>0</v>
          </cell>
          <cell r="GL774">
            <v>0</v>
          </cell>
          <cell r="GM774">
            <v>0</v>
          </cell>
          <cell r="GN774">
            <v>0</v>
          </cell>
          <cell r="GO774">
            <v>0</v>
          </cell>
          <cell r="GP774">
            <v>0</v>
          </cell>
          <cell r="GQ774">
            <v>0</v>
          </cell>
          <cell r="GR774">
            <v>0</v>
          </cell>
          <cell r="GS774">
            <v>0</v>
          </cell>
          <cell r="GT774">
            <v>0</v>
          </cell>
          <cell r="GU774">
            <v>0</v>
          </cell>
          <cell r="GV774">
            <v>0</v>
          </cell>
          <cell r="GW774">
            <v>0</v>
          </cell>
          <cell r="GX774">
            <v>0</v>
          </cell>
          <cell r="GY774">
            <v>0</v>
          </cell>
          <cell r="GZ774">
            <v>0</v>
          </cell>
          <cell r="HA774">
            <v>0</v>
          </cell>
          <cell r="HB774">
            <v>0</v>
          </cell>
          <cell r="HC774">
            <v>0</v>
          </cell>
          <cell r="HD774">
            <v>0</v>
          </cell>
          <cell r="HE774">
            <v>0</v>
          </cell>
          <cell r="HF774">
            <v>0</v>
          </cell>
          <cell r="HG774">
            <v>0</v>
          </cell>
          <cell r="HH774">
            <v>0</v>
          </cell>
          <cell r="HI774">
            <v>0</v>
          </cell>
          <cell r="HJ774">
            <v>0</v>
          </cell>
          <cell r="HK774">
            <v>0</v>
          </cell>
          <cell r="HL774">
            <v>0</v>
          </cell>
          <cell r="HM774">
            <v>0</v>
          </cell>
          <cell r="HN774">
            <v>0</v>
          </cell>
          <cell r="HO774">
            <v>0</v>
          </cell>
          <cell r="HP774">
            <v>0</v>
          </cell>
          <cell r="HQ774">
            <v>0</v>
          </cell>
          <cell r="HR774">
            <v>0</v>
          </cell>
          <cell r="HS774">
            <v>0</v>
          </cell>
          <cell r="HT774">
            <v>0</v>
          </cell>
          <cell r="HU774">
            <v>0</v>
          </cell>
          <cell r="HV774">
            <v>0</v>
          </cell>
          <cell r="HW774">
            <v>0</v>
          </cell>
          <cell r="HX774">
            <v>0</v>
          </cell>
          <cell r="HY774">
            <v>0</v>
          </cell>
          <cell r="HZ774">
            <v>0</v>
          </cell>
          <cell r="IA774">
            <v>0</v>
          </cell>
          <cell r="IB774">
            <v>0</v>
          </cell>
          <cell r="IC774">
            <v>0</v>
          </cell>
          <cell r="ID774">
            <v>0</v>
          </cell>
          <cell r="IE774">
            <v>0</v>
          </cell>
          <cell r="IF774">
            <v>0</v>
          </cell>
          <cell r="IG774">
            <v>0</v>
          </cell>
          <cell r="IH774">
            <v>0</v>
          </cell>
          <cell r="II774">
            <v>0</v>
          </cell>
          <cell r="IJ774">
            <v>0</v>
          </cell>
          <cell r="IK774">
            <v>0</v>
          </cell>
          <cell r="IL774">
            <v>0</v>
          </cell>
          <cell r="IM774">
            <v>0</v>
          </cell>
          <cell r="IN774">
            <v>0</v>
          </cell>
          <cell r="IO774">
            <v>0</v>
          </cell>
          <cell r="IP774">
            <v>0</v>
          </cell>
          <cell r="IQ774">
            <v>0</v>
          </cell>
          <cell r="IR774">
            <v>0</v>
          </cell>
          <cell r="IS774">
            <v>0</v>
          </cell>
          <cell r="IT774">
            <v>0</v>
          </cell>
          <cell r="IU774">
            <v>0</v>
          </cell>
          <cell r="IV774">
            <v>0</v>
          </cell>
          <cell r="IW774">
            <v>0</v>
          </cell>
          <cell r="IX774">
            <v>0</v>
          </cell>
          <cell r="IY774">
            <v>0</v>
          </cell>
          <cell r="IZ774">
            <v>0</v>
          </cell>
          <cell r="JA774">
            <v>0</v>
          </cell>
          <cell r="JB774">
            <v>0</v>
          </cell>
          <cell r="JC774">
            <v>0</v>
          </cell>
          <cell r="JD774">
            <v>0</v>
          </cell>
          <cell r="JE774">
            <v>0</v>
          </cell>
          <cell r="JF774">
            <v>0</v>
          </cell>
          <cell r="JG774">
            <v>0</v>
          </cell>
          <cell r="JH774">
            <v>0</v>
          </cell>
          <cell r="JI774">
            <v>0</v>
          </cell>
          <cell r="JJ774">
            <v>0</v>
          </cell>
          <cell r="JK774">
            <v>0</v>
          </cell>
          <cell r="JL774">
            <v>0</v>
          </cell>
          <cell r="JM774">
            <v>0</v>
          </cell>
          <cell r="JN774">
            <v>0</v>
          </cell>
          <cell r="JO774">
            <v>0</v>
          </cell>
          <cell r="JP774">
            <v>0</v>
          </cell>
          <cell r="JQ774">
            <v>0</v>
          </cell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P774">
            <v>0</v>
          </cell>
          <cell r="LQ774">
            <v>0</v>
          </cell>
          <cell r="LR774">
            <v>0</v>
          </cell>
          <cell r="LS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  <cell r="NR774">
            <v>0</v>
          </cell>
          <cell r="NS774">
            <v>0</v>
          </cell>
          <cell r="NT774">
            <v>0</v>
          </cell>
          <cell r="NU774">
            <v>0</v>
          </cell>
          <cell r="NV774">
            <v>0</v>
          </cell>
          <cell r="NW774">
            <v>0</v>
          </cell>
          <cell r="NX774">
            <v>0</v>
          </cell>
          <cell r="NY774">
            <v>0</v>
          </cell>
          <cell r="NZ774">
            <v>0</v>
          </cell>
          <cell r="OA774">
            <v>0</v>
          </cell>
          <cell r="OB774">
            <v>0</v>
          </cell>
          <cell r="OC774">
            <v>0</v>
          </cell>
          <cell r="OD774">
            <v>0</v>
          </cell>
          <cell r="OE774">
            <v>0</v>
          </cell>
          <cell r="OF774">
            <v>0</v>
          </cell>
          <cell r="OG774">
            <v>0</v>
          </cell>
          <cell r="OH774">
            <v>0</v>
          </cell>
          <cell r="OI774">
            <v>0</v>
          </cell>
          <cell r="OJ774">
            <v>0</v>
          </cell>
          <cell r="OK774">
            <v>0</v>
          </cell>
          <cell r="O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  <cell r="GJ775">
            <v>0</v>
          </cell>
          <cell r="GK775">
            <v>0</v>
          </cell>
          <cell r="GL775">
            <v>0</v>
          </cell>
          <cell r="GM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H775">
            <v>0</v>
          </cell>
          <cell r="HI775">
            <v>0</v>
          </cell>
          <cell r="HJ775">
            <v>0</v>
          </cell>
          <cell r="HK775">
            <v>0</v>
          </cell>
          <cell r="HL775">
            <v>0</v>
          </cell>
          <cell r="HM775">
            <v>0</v>
          </cell>
          <cell r="HN775">
            <v>0</v>
          </cell>
          <cell r="HO775">
            <v>0</v>
          </cell>
          <cell r="HP775">
            <v>0</v>
          </cell>
          <cell r="HQ775">
            <v>0</v>
          </cell>
          <cell r="HR775">
            <v>0</v>
          </cell>
          <cell r="HS775">
            <v>0</v>
          </cell>
          <cell r="HT775">
            <v>0</v>
          </cell>
          <cell r="HU775">
            <v>0</v>
          </cell>
          <cell r="HV775">
            <v>0</v>
          </cell>
          <cell r="HW775">
            <v>0</v>
          </cell>
          <cell r="HX775">
            <v>0</v>
          </cell>
          <cell r="HY775">
            <v>0</v>
          </cell>
          <cell r="HZ775">
            <v>0</v>
          </cell>
          <cell r="IA775">
            <v>0</v>
          </cell>
          <cell r="IB775">
            <v>0</v>
          </cell>
          <cell r="IC775">
            <v>0</v>
          </cell>
          <cell r="ID775">
            <v>0</v>
          </cell>
          <cell r="IE775">
            <v>0</v>
          </cell>
          <cell r="IF775">
            <v>0</v>
          </cell>
          <cell r="IG775">
            <v>0</v>
          </cell>
          <cell r="IH775">
            <v>0</v>
          </cell>
          <cell r="II775">
            <v>0</v>
          </cell>
          <cell r="IJ775">
            <v>0</v>
          </cell>
          <cell r="IK775">
            <v>0</v>
          </cell>
          <cell r="IL775">
            <v>0</v>
          </cell>
          <cell r="IM775">
            <v>0</v>
          </cell>
          <cell r="IN775">
            <v>0</v>
          </cell>
          <cell r="IO775">
            <v>0</v>
          </cell>
          <cell r="IP775">
            <v>0</v>
          </cell>
          <cell r="IQ775">
            <v>0</v>
          </cell>
          <cell r="IR775">
            <v>0</v>
          </cell>
          <cell r="IS775">
            <v>0</v>
          </cell>
          <cell r="IT775">
            <v>0</v>
          </cell>
          <cell r="IU775">
            <v>0</v>
          </cell>
          <cell r="IV775">
            <v>0</v>
          </cell>
          <cell r="IW775">
            <v>0</v>
          </cell>
          <cell r="IX775">
            <v>0</v>
          </cell>
          <cell r="IY775">
            <v>0</v>
          </cell>
          <cell r="IZ775">
            <v>0</v>
          </cell>
          <cell r="JA775">
            <v>0</v>
          </cell>
          <cell r="JB775">
            <v>0</v>
          </cell>
          <cell r="JC775">
            <v>0</v>
          </cell>
          <cell r="JD775">
            <v>0</v>
          </cell>
          <cell r="JE775">
            <v>0</v>
          </cell>
          <cell r="JF775">
            <v>0</v>
          </cell>
          <cell r="JG775">
            <v>0</v>
          </cell>
          <cell r="JH775">
            <v>0</v>
          </cell>
          <cell r="JI775">
            <v>0</v>
          </cell>
          <cell r="JJ775">
            <v>0</v>
          </cell>
          <cell r="JK775">
            <v>0</v>
          </cell>
          <cell r="JL775">
            <v>0</v>
          </cell>
          <cell r="JM775">
            <v>0</v>
          </cell>
          <cell r="JN775">
            <v>0</v>
          </cell>
          <cell r="JO775">
            <v>0</v>
          </cell>
          <cell r="JP775">
            <v>0</v>
          </cell>
          <cell r="JQ775">
            <v>0</v>
          </cell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P775">
            <v>0</v>
          </cell>
          <cell r="LQ775">
            <v>0</v>
          </cell>
          <cell r="LR775">
            <v>0</v>
          </cell>
          <cell r="LS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  <cell r="NR775">
            <v>0</v>
          </cell>
          <cell r="NS775">
            <v>0</v>
          </cell>
          <cell r="NT775">
            <v>0</v>
          </cell>
          <cell r="NU775">
            <v>0</v>
          </cell>
          <cell r="NV775">
            <v>0</v>
          </cell>
          <cell r="NW775">
            <v>0</v>
          </cell>
          <cell r="NX775">
            <v>0</v>
          </cell>
          <cell r="NY775">
            <v>0</v>
          </cell>
          <cell r="NZ775">
            <v>0</v>
          </cell>
          <cell r="OA775">
            <v>0</v>
          </cell>
          <cell r="OB775">
            <v>0</v>
          </cell>
          <cell r="OC775">
            <v>0</v>
          </cell>
          <cell r="OD775">
            <v>0</v>
          </cell>
          <cell r="OE775">
            <v>0</v>
          </cell>
          <cell r="OF775">
            <v>0</v>
          </cell>
          <cell r="OG775">
            <v>0</v>
          </cell>
          <cell r="OH775">
            <v>0</v>
          </cell>
          <cell r="OI775">
            <v>0</v>
          </cell>
          <cell r="OJ775">
            <v>0</v>
          </cell>
          <cell r="OK775">
            <v>0</v>
          </cell>
          <cell r="O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H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O776">
            <v>0</v>
          </cell>
          <cell r="IP776">
            <v>0</v>
          </cell>
          <cell r="IQ776">
            <v>0</v>
          </cell>
          <cell r="IR776">
            <v>0</v>
          </cell>
          <cell r="IS776">
            <v>0</v>
          </cell>
          <cell r="IT776">
            <v>0</v>
          </cell>
          <cell r="IU776">
            <v>0</v>
          </cell>
          <cell r="IV776">
            <v>0</v>
          </cell>
          <cell r="IW776">
            <v>0</v>
          </cell>
          <cell r="IX776">
            <v>0</v>
          </cell>
          <cell r="IY776">
            <v>0</v>
          </cell>
          <cell r="IZ776">
            <v>0</v>
          </cell>
          <cell r="JA776">
            <v>0</v>
          </cell>
          <cell r="JB776">
            <v>0</v>
          </cell>
          <cell r="JC776">
            <v>0</v>
          </cell>
          <cell r="JD776">
            <v>0</v>
          </cell>
          <cell r="JE776">
            <v>0</v>
          </cell>
          <cell r="JF776">
            <v>0</v>
          </cell>
          <cell r="JG776">
            <v>0</v>
          </cell>
          <cell r="JH776">
            <v>0</v>
          </cell>
          <cell r="JI776">
            <v>0</v>
          </cell>
          <cell r="JJ776">
            <v>0</v>
          </cell>
          <cell r="JK776">
            <v>0</v>
          </cell>
          <cell r="JL776">
            <v>0</v>
          </cell>
          <cell r="JM776">
            <v>0</v>
          </cell>
          <cell r="JN776">
            <v>0</v>
          </cell>
          <cell r="JO776">
            <v>0</v>
          </cell>
          <cell r="JP776">
            <v>0</v>
          </cell>
          <cell r="JQ776">
            <v>0</v>
          </cell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P776">
            <v>0</v>
          </cell>
          <cell r="LQ776">
            <v>0</v>
          </cell>
          <cell r="LR776">
            <v>0</v>
          </cell>
          <cell r="LS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  <cell r="NR776">
            <v>0</v>
          </cell>
          <cell r="NS776">
            <v>0</v>
          </cell>
          <cell r="NT776">
            <v>0</v>
          </cell>
          <cell r="NU776">
            <v>0</v>
          </cell>
          <cell r="NV776">
            <v>0</v>
          </cell>
          <cell r="NW776">
            <v>0</v>
          </cell>
          <cell r="NX776">
            <v>0</v>
          </cell>
          <cell r="NY776">
            <v>0</v>
          </cell>
          <cell r="NZ776">
            <v>0</v>
          </cell>
          <cell r="OA776">
            <v>0</v>
          </cell>
          <cell r="OB776">
            <v>0</v>
          </cell>
          <cell r="OC776">
            <v>0</v>
          </cell>
          <cell r="OD776">
            <v>0</v>
          </cell>
          <cell r="OE776">
            <v>0</v>
          </cell>
          <cell r="OF776">
            <v>0</v>
          </cell>
          <cell r="OG776">
            <v>0</v>
          </cell>
          <cell r="OH776">
            <v>0</v>
          </cell>
          <cell r="OI776">
            <v>0</v>
          </cell>
          <cell r="OJ776">
            <v>0</v>
          </cell>
          <cell r="OK776">
            <v>0</v>
          </cell>
          <cell r="O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P777">
            <v>0</v>
          </cell>
          <cell r="GQ777">
            <v>0</v>
          </cell>
          <cell r="GR777">
            <v>0</v>
          </cell>
          <cell r="GS777">
            <v>0</v>
          </cell>
          <cell r="GT777">
            <v>0</v>
          </cell>
          <cell r="GU777">
            <v>0</v>
          </cell>
          <cell r="GV777">
            <v>0</v>
          </cell>
          <cell r="GW777">
            <v>0</v>
          </cell>
          <cell r="GX777">
            <v>0</v>
          </cell>
          <cell r="GY777">
            <v>0</v>
          </cell>
          <cell r="GZ777">
            <v>0</v>
          </cell>
          <cell r="HA777">
            <v>0</v>
          </cell>
          <cell r="HB777">
            <v>0</v>
          </cell>
          <cell r="HC777">
            <v>0</v>
          </cell>
          <cell r="HD777">
            <v>0</v>
          </cell>
          <cell r="HE777">
            <v>0</v>
          </cell>
          <cell r="HF777">
            <v>0</v>
          </cell>
          <cell r="HG777">
            <v>0</v>
          </cell>
          <cell r="HH777">
            <v>0</v>
          </cell>
          <cell r="HI777">
            <v>0</v>
          </cell>
          <cell r="HJ777">
            <v>0</v>
          </cell>
          <cell r="HK777">
            <v>0</v>
          </cell>
          <cell r="HL777">
            <v>0</v>
          </cell>
          <cell r="HM777">
            <v>0</v>
          </cell>
          <cell r="HN777">
            <v>0</v>
          </cell>
          <cell r="HO777">
            <v>0</v>
          </cell>
          <cell r="HP777">
            <v>0</v>
          </cell>
          <cell r="HQ777">
            <v>0</v>
          </cell>
          <cell r="HR777">
            <v>0</v>
          </cell>
          <cell r="HS777">
            <v>0</v>
          </cell>
          <cell r="HT777">
            <v>0</v>
          </cell>
          <cell r="HU777">
            <v>0</v>
          </cell>
          <cell r="HV777">
            <v>0</v>
          </cell>
          <cell r="HW777">
            <v>0</v>
          </cell>
          <cell r="HX777">
            <v>0</v>
          </cell>
          <cell r="HY777">
            <v>0</v>
          </cell>
          <cell r="HZ777">
            <v>0</v>
          </cell>
          <cell r="IA777">
            <v>0</v>
          </cell>
          <cell r="IB777">
            <v>0</v>
          </cell>
          <cell r="IC777">
            <v>0</v>
          </cell>
          <cell r="ID777">
            <v>0</v>
          </cell>
          <cell r="IE777">
            <v>0</v>
          </cell>
          <cell r="IF777">
            <v>0</v>
          </cell>
          <cell r="IG777">
            <v>0</v>
          </cell>
          <cell r="IH777">
            <v>0</v>
          </cell>
          <cell r="II777">
            <v>0</v>
          </cell>
          <cell r="IJ777">
            <v>0</v>
          </cell>
          <cell r="IK777">
            <v>0</v>
          </cell>
          <cell r="IL777">
            <v>0</v>
          </cell>
          <cell r="IM777">
            <v>0</v>
          </cell>
          <cell r="IN777">
            <v>0</v>
          </cell>
          <cell r="IO777">
            <v>0</v>
          </cell>
          <cell r="IP777">
            <v>0</v>
          </cell>
          <cell r="IQ777">
            <v>0</v>
          </cell>
          <cell r="IR777">
            <v>0</v>
          </cell>
          <cell r="IS777">
            <v>0</v>
          </cell>
          <cell r="IT777">
            <v>0</v>
          </cell>
          <cell r="IU777">
            <v>0</v>
          </cell>
          <cell r="IV777">
            <v>0</v>
          </cell>
          <cell r="IW777">
            <v>0</v>
          </cell>
          <cell r="IX777">
            <v>0</v>
          </cell>
          <cell r="IY777">
            <v>0</v>
          </cell>
          <cell r="IZ777">
            <v>0</v>
          </cell>
          <cell r="JA777">
            <v>0</v>
          </cell>
          <cell r="JB777">
            <v>0</v>
          </cell>
          <cell r="JC777">
            <v>0</v>
          </cell>
          <cell r="JD777">
            <v>0</v>
          </cell>
          <cell r="JE777">
            <v>0</v>
          </cell>
          <cell r="JF777">
            <v>0</v>
          </cell>
          <cell r="JG777">
            <v>0</v>
          </cell>
          <cell r="JH777">
            <v>0</v>
          </cell>
          <cell r="JI777">
            <v>0</v>
          </cell>
          <cell r="JJ777">
            <v>0</v>
          </cell>
          <cell r="JK777">
            <v>0</v>
          </cell>
          <cell r="JL777">
            <v>0</v>
          </cell>
          <cell r="JM777">
            <v>0</v>
          </cell>
          <cell r="JN777">
            <v>0</v>
          </cell>
          <cell r="JO777">
            <v>0</v>
          </cell>
          <cell r="JP777">
            <v>0</v>
          </cell>
          <cell r="JQ777">
            <v>0</v>
          </cell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P777">
            <v>0</v>
          </cell>
          <cell r="LQ777">
            <v>0</v>
          </cell>
          <cell r="LR777">
            <v>0</v>
          </cell>
          <cell r="LS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  <cell r="NR777">
            <v>0</v>
          </cell>
          <cell r="NS777">
            <v>0</v>
          </cell>
          <cell r="NT777">
            <v>0</v>
          </cell>
          <cell r="NU777">
            <v>0</v>
          </cell>
          <cell r="NV777">
            <v>0</v>
          </cell>
          <cell r="NW777">
            <v>0</v>
          </cell>
          <cell r="NX777">
            <v>0</v>
          </cell>
          <cell r="NY777">
            <v>0</v>
          </cell>
          <cell r="NZ777">
            <v>0</v>
          </cell>
          <cell r="OA777">
            <v>0</v>
          </cell>
          <cell r="OB777">
            <v>0</v>
          </cell>
          <cell r="OC777">
            <v>0</v>
          </cell>
          <cell r="OD777">
            <v>0</v>
          </cell>
          <cell r="OE777">
            <v>0</v>
          </cell>
          <cell r="OF777">
            <v>0</v>
          </cell>
          <cell r="OG777">
            <v>0</v>
          </cell>
          <cell r="OH777">
            <v>0</v>
          </cell>
          <cell r="OI777">
            <v>0</v>
          </cell>
          <cell r="OJ777">
            <v>0</v>
          </cell>
          <cell r="OK777">
            <v>0</v>
          </cell>
          <cell r="O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  <cell r="GJ778">
            <v>0</v>
          </cell>
          <cell r="GK778">
            <v>0</v>
          </cell>
          <cell r="GL778">
            <v>0</v>
          </cell>
          <cell r="GM778">
            <v>0</v>
          </cell>
          <cell r="GN778">
            <v>0</v>
          </cell>
          <cell r="GO778">
            <v>0</v>
          </cell>
          <cell r="GP778">
            <v>0</v>
          </cell>
          <cell r="GQ778">
            <v>0</v>
          </cell>
          <cell r="GR778">
            <v>0</v>
          </cell>
          <cell r="GS778">
            <v>0</v>
          </cell>
          <cell r="GT778">
            <v>0</v>
          </cell>
          <cell r="GU778">
            <v>0</v>
          </cell>
          <cell r="GV778">
            <v>0</v>
          </cell>
          <cell r="GW778">
            <v>0</v>
          </cell>
          <cell r="GX778">
            <v>0</v>
          </cell>
          <cell r="GY778">
            <v>0</v>
          </cell>
          <cell r="GZ778">
            <v>0</v>
          </cell>
          <cell r="HA778">
            <v>0</v>
          </cell>
          <cell r="HB778">
            <v>0</v>
          </cell>
          <cell r="HC778">
            <v>0</v>
          </cell>
          <cell r="HD778">
            <v>0</v>
          </cell>
          <cell r="HE778">
            <v>0</v>
          </cell>
          <cell r="HF778">
            <v>0</v>
          </cell>
          <cell r="HG778">
            <v>0</v>
          </cell>
          <cell r="HH778">
            <v>0</v>
          </cell>
          <cell r="HI778">
            <v>0</v>
          </cell>
          <cell r="HJ778">
            <v>0</v>
          </cell>
          <cell r="HK778">
            <v>0</v>
          </cell>
          <cell r="HL778">
            <v>0</v>
          </cell>
          <cell r="HM778">
            <v>0</v>
          </cell>
          <cell r="HN778">
            <v>0</v>
          </cell>
          <cell r="HO778">
            <v>0</v>
          </cell>
          <cell r="HP778">
            <v>0</v>
          </cell>
          <cell r="HQ778">
            <v>0</v>
          </cell>
          <cell r="HR778">
            <v>0</v>
          </cell>
          <cell r="HS778">
            <v>0</v>
          </cell>
          <cell r="HT778">
            <v>0</v>
          </cell>
          <cell r="HU778">
            <v>0</v>
          </cell>
          <cell r="HV778">
            <v>0</v>
          </cell>
          <cell r="HW778">
            <v>0</v>
          </cell>
          <cell r="HX778">
            <v>0</v>
          </cell>
          <cell r="HY778">
            <v>0</v>
          </cell>
          <cell r="HZ778">
            <v>0</v>
          </cell>
          <cell r="IA778">
            <v>0</v>
          </cell>
          <cell r="IB778">
            <v>0</v>
          </cell>
          <cell r="IC778">
            <v>0</v>
          </cell>
          <cell r="ID778">
            <v>0</v>
          </cell>
          <cell r="IE778">
            <v>0</v>
          </cell>
          <cell r="IF778">
            <v>0</v>
          </cell>
          <cell r="IG778">
            <v>0</v>
          </cell>
          <cell r="IH778">
            <v>0</v>
          </cell>
          <cell r="II778">
            <v>0</v>
          </cell>
          <cell r="IJ778">
            <v>0</v>
          </cell>
          <cell r="IK778">
            <v>0</v>
          </cell>
          <cell r="IL778">
            <v>0</v>
          </cell>
          <cell r="IM778">
            <v>0</v>
          </cell>
          <cell r="IN778">
            <v>0</v>
          </cell>
          <cell r="IO778">
            <v>0</v>
          </cell>
          <cell r="IP778">
            <v>0</v>
          </cell>
          <cell r="IQ778">
            <v>0</v>
          </cell>
          <cell r="IR778">
            <v>0</v>
          </cell>
          <cell r="IS778">
            <v>0</v>
          </cell>
          <cell r="IT778">
            <v>0</v>
          </cell>
          <cell r="IU778">
            <v>0</v>
          </cell>
          <cell r="IV778">
            <v>0</v>
          </cell>
          <cell r="IW778">
            <v>0</v>
          </cell>
          <cell r="IX778">
            <v>0</v>
          </cell>
          <cell r="IY778">
            <v>0</v>
          </cell>
          <cell r="IZ778">
            <v>0</v>
          </cell>
          <cell r="JA778">
            <v>0</v>
          </cell>
          <cell r="JB778">
            <v>0</v>
          </cell>
          <cell r="JC778">
            <v>0</v>
          </cell>
          <cell r="JD778">
            <v>0</v>
          </cell>
          <cell r="JE778">
            <v>0</v>
          </cell>
          <cell r="JF778">
            <v>0</v>
          </cell>
          <cell r="JG778">
            <v>0</v>
          </cell>
          <cell r="JH778">
            <v>0</v>
          </cell>
          <cell r="JI778">
            <v>0</v>
          </cell>
          <cell r="JJ778">
            <v>0</v>
          </cell>
          <cell r="JK778">
            <v>0</v>
          </cell>
          <cell r="JL778">
            <v>0</v>
          </cell>
          <cell r="JM778">
            <v>0</v>
          </cell>
          <cell r="JN778">
            <v>0</v>
          </cell>
          <cell r="JO778">
            <v>0</v>
          </cell>
          <cell r="JP778">
            <v>0</v>
          </cell>
          <cell r="JQ778">
            <v>0</v>
          </cell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P778">
            <v>0</v>
          </cell>
          <cell r="LQ778">
            <v>0</v>
          </cell>
          <cell r="LR778">
            <v>0</v>
          </cell>
          <cell r="LS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  <cell r="NR778">
            <v>0</v>
          </cell>
          <cell r="NS778">
            <v>0</v>
          </cell>
          <cell r="NT778">
            <v>0</v>
          </cell>
          <cell r="NU778">
            <v>0</v>
          </cell>
          <cell r="NV778">
            <v>0</v>
          </cell>
          <cell r="NW778">
            <v>0</v>
          </cell>
          <cell r="NX778">
            <v>0</v>
          </cell>
          <cell r="NY778">
            <v>0</v>
          </cell>
          <cell r="NZ778">
            <v>0</v>
          </cell>
          <cell r="OA778">
            <v>0</v>
          </cell>
          <cell r="OB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H778">
            <v>0</v>
          </cell>
          <cell r="OI778">
            <v>0</v>
          </cell>
          <cell r="OJ778">
            <v>0</v>
          </cell>
          <cell r="OK778">
            <v>0</v>
          </cell>
          <cell r="O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0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  <cell r="GJ779">
            <v>0</v>
          </cell>
          <cell r="GK779">
            <v>0</v>
          </cell>
          <cell r="GL779">
            <v>0</v>
          </cell>
          <cell r="GM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0</v>
          </cell>
          <cell r="GW779">
            <v>0</v>
          </cell>
          <cell r="GX779">
            <v>0</v>
          </cell>
          <cell r="GY779">
            <v>0</v>
          </cell>
          <cell r="GZ779">
            <v>0</v>
          </cell>
          <cell r="HA779">
            <v>0</v>
          </cell>
          <cell r="HB779">
            <v>0</v>
          </cell>
          <cell r="HC779">
            <v>0</v>
          </cell>
          <cell r="HD779">
            <v>0</v>
          </cell>
          <cell r="HE779">
            <v>0</v>
          </cell>
          <cell r="HF779">
            <v>0</v>
          </cell>
          <cell r="HG779">
            <v>0</v>
          </cell>
          <cell r="HH779">
            <v>0</v>
          </cell>
          <cell r="HI779">
            <v>0</v>
          </cell>
          <cell r="HJ779">
            <v>0</v>
          </cell>
          <cell r="HK779">
            <v>0</v>
          </cell>
          <cell r="HL779">
            <v>0</v>
          </cell>
          <cell r="HM779">
            <v>0</v>
          </cell>
          <cell r="HN779">
            <v>0</v>
          </cell>
          <cell r="HO779">
            <v>0</v>
          </cell>
          <cell r="HP779">
            <v>0</v>
          </cell>
          <cell r="HQ779">
            <v>0</v>
          </cell>
          <cell r="HR779">
            <v>0</v>
          </cell>
          <cell r="HS779">
            <v>0</v>
          </cell>
          <cell r="HT779">
            <v>0</v>
          </cell>
          <cell r="HU779">
            <v>0</v>
          </cell>
          <cell r="HV779">
            <v>0</v>
          </cell>
          <cell r="HW779">
            <v>0</v>
          </cell>
          <cell r="HX779">
            <v>0</v>
          </cell>
          <cell r="HY779">
            <v>0</v>
          </cell>
          <cell r="HZ779">
            <v>0</v>
          </cell>
          <cell r="IA779">
            <v>0</v>
          </cell>
          <cell r="IB779">
            <v>0</v>
          </cell>
          <cell r="IC779">
            <v>0</v>
          </cell>
          <cell r="ID779">
            <v>0</v>
          </cell>
          <cell r="IE779">
            <v>0</v>
          </cell>
          <cell r="IF779">
            <v>0</v>
          </cell>
          <cell r="IG779">
            <v>0</v>
          </cell>
          <cell r="IH779">
            <v>0</v>
          </cell>
          <cell r="II779">
            <v>0</v>
          </cell>
          <cell r="IJ779">
            <v>0</v>
          </cell>
          <cell r="IK779">
            <v>0</v>
          </cell>
          <cell r="IL779">
            <v>0</v>
          </cell>
          <cell r="IM779">
            <v>0</v>
          </cell>
          <cell r="IN779">
            <v>0</v>
          </cell>
          <cell r="IO779">
            <v>0</v>
          </cell>
          <cell r="IP779">
            <v>0</v>
          </cell>
          <cell r="IQ779">
            <v>0</v>
          </cell>
          <cell r="IR779">
            <v>0</v>
          </cell>
          <cell r="IS779">
            <v>0</v>
          </cell>
          <cell r="IT779">
            <v>0</v>
          </cell>
          <cell r="IU779">
            <v>0</v>
          </cell>
          <cell r="IV779">
            <v>0</v>
          </cell>
          <cell r="IW779">
            <v>0</v>
          </cell>
          <cell r="IX779">
            <v>0</v>
          </cell>
          <cell r="IY779">
            <v>0</v>
          </cell>
          <cell r="IZ779">
            <v>0</v>
          </cell>
          <cell r="JA779">
            <v>0</v>
          </cell>
          <cell r="JB779">
            <v>0</v>
          </cell>
          <cell r="JC779">
            <v>0</v>
          </cell>
          <cell r="JD779">
            <v>0</v>
          </cell>
          <cell r="JE779">
            <v>0</v>
          </cell>
          <cell r="JF779">
            <v>0</v>
          </cell>
          <cell r="JG779">
            <v>0</v>
          </cell>
          <cell r="JH779">
            <v>0</v>
          </cell>
          <cell r="JI779">
            <v>0</v>
          </cell>
          <cell r="JJ779">
            <v>0</v>
          </cell>
          <cell r="JK779">
            <v>0</v>
          </cell>
          <cell r="JL779">
            <v>0</v>
          </cell>
          <cell r="JM779">
            <v>0</v>
          </cell>
          <cell r="JN779">
            <v>0</v>
          </cell>
          <cell r="JO779">
            <v>0</v>
          </cell>
          <cell r="JP779">
            <v>0</v>
          </cell>
          <cell r="JQ779">
            <v>0</v>
          </cell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P779">
            <v>0</v>
          </cell>
          <cell r="LQ779">
            <v>0</v>
          </cell>
          <cell r="LR779">
            <v>0</v>
          </cell>
          <cell r="LS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  <cell r="NR779">
            <v>0</v>
          </cell>
          <cell r="NS779">
            <v>0</v>
          </cell>
          <cell r="NT779">
            <v>0</v>
          </cell>
          <cell r="NU779">
            <v>0</v>
          </cell>
          <cell r="NV779">
            <v>0</v>
          </cell>
          <cell r="NW779">
            <v>0</v>
          </cell>
          <cell r="NX779">
            <v>0</v>
          </cell>
          <cell r="NY779">
            <v>0</v>
          </cell>
          <cell r="NZ779">
            <v>0</v>
          </cell>
          <cell r="OA779">
            <v>0</v>
          </cell>
          <cell r="OB779">
            <v>0</v>
          </cell>
          <cell r="OC779">
            <v>0</v>
          </cell>
          <cell r="OD779">
            <v>0</v>
          </cell>
          <cell r="OE779">
            <v>0</v>
          </cell>
          <cell r="OF779">
            <v>0</v>
          </cell>
          <cell r="OG779">
            <v>0</v>
          </cell>
          <cell r="OH779">
            <v>0</v>
          </cell>
          <cell r="OI779">
            <v>0</v>
          </cell>
          <cell r="OJ779">
            <v>0</v>
          </cell>
          <cell r="OK779">
            <v>0</v>
          </cell>
          <cell r="O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0</v>
          </cell>
          <cell r="GI780">
            <v>0</v>
          </cell>
          <cell r="GJ780">
            <v>0</v>
          </cell>
          <cell r="GK780">
            <v>0</v>
          </cell>
          <cell r="GL780">
            <v>0</v>
          </cell>
          <cell r="GM780">
            <v>0</v>
          </cell>
          <cell r="GN780">
            <v>0</v>
          </cell>
          <cell r="GO780">
            <v>0</v>
          </cell>
          <cell r="GP780">
            <v>0</v>
          </cell>
          <cell r="GQ780">
            <v>0</v>
          </cell>
          <cell r="GR780">
            <v>0</v>
          </cell>
          <cell r="GS780">
            <v>0</v>
          </cell>
          <cell r="GT780">
            <v>0</v>
          </cell>
          <cell r="GU780">
            <v>0</v>
          </cell>
          <cell r="GV780">
            <v>0</v>
          </cell>
          <cell r="GW780">
            <v>0</v>
          </cell>
          <cell r="GX780">
            <v>0</v>
          </cell>
          <cell r="GY780">
            <v>0</v>
          </cell>
          <cell r="GZ780">
            <v>0</v>
          </cell>
          <cell r="HA780">
            <v>0</v>
          </cell>
          <cell r="HB780">
            <v>0</v>
          </cell>
          <cell r="HC780">
            <v>0</v>
          </cell>
          <cell r="HD780">
            <v>0</v>
          </cell>
          <cell r="HE780">
            <v>0</v>
          </cell>
          <cell r="HF780">
            <v>0</v>
          </cell>
          <cell r="HG780">
            <v>0</v>
          </cell>
          <cell r="HH780">
            <v>0</v>
          </cell>
          <cell r="HI780">
            <v>0</v>
          </cell>
          <cell r="HJ780">
            <v>0</v>
          </cell>
          <cell r="HK780">
            <v>0</v>
          </cell>
          <cell r="HL780">
            <v>0</v>
          </cell>
          <cell r="HM780">
            <v>0</v>
          </cell>
          <cell r="HN780">
            <v>0</v>
          </cell>
          <cell r="HO780">
            <v>0</v>
          </cell>
          <cell r="HP780">
            <v>0</v>
          </cell>
          <cell r="HQ780">
            <v>0</v>
          </cell>
          <cell r="HR780">
            <v>0</v>
          </cell>
          <cell r="HS780">
            <v>0</v>
          </cell>
          <cell r="HT780">
            <v>0</v>
          </cell>
          <cell r="HU780">
            <v>0</v>
          </cell>
          <cell r="HV780">
            <v>0</v>
          </cell>
          <cell r="HW780">
            <v>0</v>
          </cell>
          <cell r="HX780">
            <v>0</v>
          </cell>
          <cell r="HY780">
            <v>0</v>
          </cell>
          <cell r="HZ780">
            <v>0</v>
          </cell>
          <cell r="IA780">
            <v>0</v>
          </cell>
          <cell r="IB780">
            <v>0</v>
          </cell>
          <cell r="IC780">
            <v>0</v>
          </cell>
          <cell r="ID780">
            <v>0</v>
          </cell>
          <cell r="IE780">
            <v>0</v>
          </cell>
          <cell r="IF780">
            <v>0</v>
          </cell>
          <cell r="IG780">
            <v>0</v>
          </cell>
          <cell r="IH780">
            <v>0</v>
          </cell>
          <cell r="II780">
            <v>0</v>
          </cell>
          <cell r="IJ780">
            <v>0</v>
          </cell>
          <cell r="IK780">
            <v>0</v>
          </cell>
          <cell r="IL780">
            <v>0</v>
          </cell>
          <cell r="IM780">
            <v>0</v>
          </cell>
          <cell r="IN780">
            <v>0</v>
          </cell>
          <cell r="IO780">
            <v>0</v>
          </cell>
          <cell r="IP780">
            <v>0</v>
          </cell>
          <cell r="IQ780">
            <v>0</v>
          </cell>
          <cell r="IR780">
            <v>0</v>
          </cell>
          <cell r="IS780">
            <v>0</v>
          </cell>
          <cell r="IT780">
            <v>0</v>
          </cell>
          <cell r="IU780">
            <v>0</v>
          </cell>
          <cell r="IV780">
            <v>0</v>
          </cell>
          <cell r="IW780">
            <v>0</v>
          </cell>
          <cell r="IX780">
            <v>0</v>
          </cell>
          <cell r="IY780">
            <v>0</v>
          </cell>
          <cell r="IZ780">
            <v>0</v>
          </cell>
          <cell r="JA780">
            <v>0</v>
          </cell>
          <cell r="JB780">
            <v>0</v>
          </cell>
          <cell r="JC780">
            <v>0</v>
          </cell>
          <cell r="JD780">
            <v>0</v>
          </cell>
          <cell r="JE780">
            <v>0</v>
          </cell>
          <cell r="JF780">
            <v>0</v>
          </cell>
          <cell r="JG780">
            <v>0</v>
          </cell>
          <cell r="JH780">
            <v>0</v>
          </cell>
          <cell r="JI780">
            <v>0</v>
          </cell>
          <cell r="JJ780">
            <v>0</v>
          </cell>
          <cell r="JK780">
            <v>0</v>
          </cell>
          <cell r="JL780">
            <v>0</v>
          </cell>
          <cell r="JM780">
            <v>0</v>
          </cell>
          <cell r="JN780">
            <v>0</v>
          </cell>
          <cell r="JO780">
            <v>0</v>
          </cell>
          <cell r="JP780">
            <v>0</v>
          </cell>
          <cell r="JQ780">
            <v>0</v>
          </cell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P780">
            <v>0</v>
          </cell>
          <cell r="LQ780">
            <v>0</v>
          </cell>
          <cell r="LR780">
            <v>0</v>
          </cell>
          <cell r="LS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  <cell r="NR780">
            <v>0</v>
          </cell>
          <cell r="NS780">
            <v>0</v>
          </cell>
          <cell r="NT780">
            <v>0</v>
          </cell>
          <cell r="NU780">
            <v>0</v>
          </cell>
          <cell r="NV780">
            <v>0</v>
          </cell>
          <cell r="NW780">
            <v>0</v>
          </cell>
          <cell r="NX780">
            <v>0</v>
          </cell>
          <cell r="NY780">
            <v>0</v>
          </cell>
          <cell r="NZ780">
            <v>0</v>
          </cell>
          <cell r="OA780">
            <v>0</v>
          </cell>
          <cell r="OB780">
            <v>0</v>
          </cell>
          <cell r="OC780">
            <v>0</v>
          </cell>
          <cell r="OD780">
            <v>0</v>
          </cell>
          <cell r="OE780">
            <v>0</v>
          </cell>
          <cell r="OF780">
            <v>0</v>
          </cell>
          <cell r="OG780">
            <v>0</v>
          </cell>
          <cell r="OH780">
            <v>0</v>
          </cell>
          <cell r="OI780">
            <v>0</v>
          </cell>
          <cell r="OJ780">
            <v>0</v>
          </cell>
          <cell r="OK780">
            <v>0</v>
          </cell>
          <cell r="O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  <cell r="GJ781">
            <v>0</v>
          </cell>
          <cell r="GK781">
            <v>0</v>
          </cell>
          <cell r="GL781">
            <v>0</v>
          </cell>
          <cell r="GM781">
            <v>0</v>
          </cell>
          <cell r="GN781">
            <v>0</v>
          </cell>
          <cell r="GO781">
            <v>0</v>
          </cell>
          <cell r="GP781">
            <v>0</v>
          </cell>
          <cell r="GQ781">
            <v>0</v>
          </cell>
          <cell r="GR781">
            <v>0</v>
          </cell>
          <cell r="GS781">
            <v>0</v>
          </cell>
          <cell r="GT781">
            <v>0</v>
          </cell>
          <cell r="GU781">
            <v>0</v>
          </cell>
          <cell r="GV781">
            <v>0</v>
          </cell>
          <cell r="GW781">
            <v>0</v>
          </cell>
          <cell r="GX781">
            <v>0</v>
          </cell>
          <cell r="GY781">
            <v>0</v>
          </cell>
          <cell r="GZ781">
            <v>0</v>
          </cell>
          <cell r="HA781">
            <v>0</v>
          </cell>
          <cell r="HB781">
            <v>0</v>
          </cell>
          <cell r="HC781">
            <v>0</v>
          </cell>
          <cell r="HD781">
            <v>0</v>
          </cell>
          <cell r="HE781">
            <v>0</v>
          </cell>
          <cell r="HF781">
            <v>0</v>
          </cell>
          <cell r="HG781">
            <v>0</v>
          </cell>
          <cell r="HH781">
            <v>0</v>
          </cell>
          <cell r="HI781">
            <v>0</v>
          </cell>
          <cell r="HJ781">
            <v>0</v>
          </cell>
          <cell r="HK781">
            <v>0</v>
          </cell>
          <cell r="HL781">
            <v>0</v>
          </cell>
          <cell r="HM781">
            <v>0</v>
          </cell>
          <cell r="HN781">
            <v>0</v>
          </cell>
          <cell r="HO781">
            <v>0</v>
          </cell>
          <cell r="HP781">
            <v>0</v>
          </cell>
          <cell r="HQ781">
            <v>0</v>
          </cell>
          <cell r="HR781">
            <v>0</v>
          </cell>
          <cell r="HS781">
            <v>0</v>
          </cell>
          <cell r="HT781">
            <v>0</v>
          </cell>
          <cell r="HU781">
            <v>0</v>
          </cell>
          <cell r="HV781">
            <v>0</v>
          </cell>
          <cell r="HW781">
            <v>0</v>
          </cell>
          <cell r="HX781">
            <v>0</v>
          </cell>
          <cell r="HY781">
            <v>0</v>
          </cell>
          <cell r="HZ781">
            <v>0</v>
          </cell>
          <cell r="IA781">
            <v>0</v>
          </cell>
          <cell r="IB781">
            <v>0</v>
          </cell>
          <cell r="IC781">
            <v>0</v>
          </cell>
          <cell r="ID781">
            <v>0</v>
          </cell>
          <cell r="IE781">
            <v>0</v>
          </cell>
          <cell r="IF781">
            <v>0</v>
          </cell>
          <cell r="IG781">
            <v>0</v>
          </cell>
          <cell r="IH781">
            <v>0</v>
          </cell>
          <cell r="II781">
            <v>0</v>
          </cell>
          <cell r="IJ781">
            <v>0</v>
          </cell>
          <cell r="IK781">
            <v>0</v>
          </cell>
          <cell r="IL781">
            <v>0</v>
          </cell>
          <cell r="IM781">
            <v>0</v>
          </cell>
          <cell r="IN781">
            <v>0</v>
          </cell>
          <cell r="IO781">
            <v>0</v>
          </cell>
          <cell r="IP781">
            <v>0</v>
          </cell>
          <cell r="IQ781">
            <v>0</v>
          </cell>
          <cell r="IR781">
            <v>0</v>
          </cell>
          <cell r="IS781">
            <v>0</v>
          </cell>
          <cell r="IT781">
            <v>0</v>
          </cell>
          <cell r="IU781">
            <v>0</v>
          </cell>
          <cell r="IV781">
            <v>0</v>
          </cell>
          <cell r="IW781">
            <v>0</v>
          </cell>
          <cell r="IX781">
            <v>0</v>
          </cell>
          <cell r="IY781">
            <v>0</v>
          </cell>
          <cell r="IZ781">
            <v>0</v>
          </cell>
          <cell r="JA781">
            <v>0</v>
          </cell>
          <cell r="JB781">
            <v>0</v>
          </cell>
          <cell r="JC781">
            <v>0</v>
          </cell>
          <cell r="JD781">
            <v>0</v>
          </cell>
          <cell r="JE781">
            <v>0</v>
          </cell>
          <cell r="JF781">
            <v>0</v>
          </cell>
          <cell r="JG781">
            <v>0</v>
          </cell>
          <cell r="JH781">
            <v>0</v>
          </cell>
          <cell r="JI781">
            <v>0</v>
          </cell>
          <cell r="JJ781">
            <v>0</v>
          </cell>
          <cell r="JK781">
            <v>0</v>
          </cell>
          <cell r="JL781">
            <v>0</v>
          </cell>
          <cell r="JM781">
            <v>0</v>
          </cell>
          <cell r="JN781">
            <v>0</v>
          </cell>
          <cell r="JO781">
            <v>0</v>
          </cell>
          <cell r="JP781">
            <v>0</v>
          </cell>
          <cell r="JQ781">
            <v>0</v>
          </cell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P781">
            <v>0</v>
          </cell>
          <cell r="LQ781">
            <v>0</v>
          </cell>
          <cell r="LR781">
            <v>0</v>
          </cell>
          <cell r="LS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  <cell r="NR781">
            <v>0</v>
          </cell>
          <cell r="NS781">
            <v>0</v>
          </cell>
          <cell r="NT781">
            <v>0</v>
          </cell>
          <cell r="NU781">
            <v>0</v>
          </cell>
          <cell r="NV781">
            <v>0</v>
          </cell>
          <cell r="NW781">
            <v>0</v>
          </cell>
          <cell r="NX781">
            <v>0</v>
          </cell>
          <cell r="NY781">
            <v>0</v>
          </cell>
          <cell r="NZ781">
            <v>0</v>
          </cell>
          <cell r="OA781">
            <v>0</v>
          </cell>
          <cell r="OB781">
            <v>0</v>
          </cell>
          <cell r="OC781">
            <v>0</v>
          </cell>
          <cell r="OD781">
            <v>0</v>
          </cell>
          <cell r="OE781">
            <v>0</v>
          </cell>
          <cell r="OF781">
            <v>0</v>
          </cell>
          <cell r="OG781">
            <v>0</v>
          </cell>
          <cell r="OH781">
            <v>0</v>
          </cell>
          <cell r="OI781">
            <v>0</v>
          </cell>
          <cell r="OJ781">
            <v>0</v>
          </cell>
          <cell r="OK781">
            <v>0</v>
          </cell>
          <cell r="O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0</v>
          </cell>
          <cell r="GW782">
            <v>0</v>
          </cell>
          <cell r="GX782">
            <v>0</v>
          </cell>
          <cell r="GY782">
            <v>0</v>
          </cell>
          <cell r="GZ782">
            <v>0</v>
          </cell>
          <cell r="HA782">
            <v>0</v>
          </cell>
          <cell r="HB782">
            <v>0</v>
          </cell>
          <cell r="HC782">
            <v>0</v>
          </cell>
          <cell r="HD782">
            <v>0</v>
          </cell>
          <cell r="HE782">
            <v>0</v>
          </cell>
          <cell r="HF782">
            <v>0</v>
          </cell>
          <cell r="HG782">
            <v>0</v>
          </cell>
          <cell r="HH782">
            <v>0</v>
          </cell>
          <cell r="HI782">
            <v>0</v>
          </cell>
          <cell r="HJ782">
            <v>0</v>
          </cell>
          <cell r="HK782">
            <v>0</v>
          </cell>
          <cell r="HL782">
            <v>0</v>
          </cell>
          <cell r="HM782">
            <v>0</v>
          </cell>
          <cell r="HN782">
            <v>0</v>
          </cell>
          <cell r="HO782">
            <v>0</v>
          </cell>
          <cell r="HP782">
            <v>0</v>
          </cell>
          <cell r="HQ782">
            <v>0</v>
          </cell>
          <cell r="HR782">
            <v>0</v>
          </cell>
          <cell r="HS782">
            <v>0</v>
          </cell>
          <cell r="HT782">
            <v>0</v>
          </cell>
          <cell r="HU782">
            <v>0</v>
          </cell>
          <cell r="HV782">
            <v>0</v>
          </cell>
          <cell r="HW782">
            <v>0</v>
          </cell>
          <cell r="HX782">
            <v>0</v>
          </cell>
          <cell r="HY782">
            <v>0</v>
          </cell>
          <cell r="HZ782">
            <v>0</v>
          </cell>
          <cell r="IA782">
            <v>0</v>
          </cell>
          <cell r="IB782">
            <v>0</v>
          </cell>
          <cell r="IC782">
            <v>0</v>
          </cell>
          <cell r="ID782">
            <v>0</v>
          </cell>
          <cell r="IE782">
            <v>0</v>
          </cell>
          <cell r="IF782">
            <v>0</v>
          </cell>
          <cell r="IG782">
            <v>0</v>
          </cell>
          <cell r="IH782">
            <v>0</v>
          </cell>
          <cell r="II782">
            <v>0</v>
          </cell>
          <cell r="IJ782">
            <v>0</v>
          </cell>
          <cell r="IK782">
            <v>0</v>
          </cell>
          <cell r="IL782">
            <v>0</v>
          </cell>
          <cell r="IM782">
            <v>0</v>
          </cell>
          <cell r="IN782">
            <v>0</v>
          </cell>
          <cell r="IO782">
            <v>0</v>
          </cell>
          <cell r="IP782">
            <v>0</v>
          </cell>
          <cell r="IQ782">
            <v>0</v>
          </cell>
          <cell r="IR782">
            <v>0</v>
          </cell>
          <cell r="IS782">
            <v>0</v>
          </cell>
          <cell r="IT782">
            <v>0</v>
          </cell>
          <cell r="IU782">
            <v>0</v>
          </cell>
          <cell r="IV782">
            <v>0</v>
          </cell>
          <cell r="IW782">
            <v>0</v>
          </cell>
          <cell r="IX782">
            <v>0</v>
          </cell>
          <cell r="IY782">
            <v>0</v>
          </cell>
          <cell r="IZ782">
            <v>0</v>
          </cell>
          <cell r="JA782">
            <v>0</v>
          </cell>
          <cell r="JB782">
            <v>0</v>
          </cell>
          <cell r="JC782">
            <v>0</v>
          </cell>
          <cell r="JD782">
            <v>0</v>
          </cell>
          <cell r="JE782">
            <v>0</v>
          </cell>
          <cell r="JF782">
            <v>0</v>
          </cell>
          <cell r="JG782">
            <v>0</v>
          </cell>
          <cell r="JH782">
            <v>0</v>
          </cell>
          <cell r="JI782">
            <v>0</v>
          </cell>
          <cell r="JJ782">
            <v>0</v>
          </cell>
          <cell r="JK782">
            <v>0</v>
          </cell>
          <cell r="JL782">
            <v>0</v>
          </cell>
          <cell r="JM782">
            <v>0</v>
          </cell>
          <cell r="JN782">
            <v>0</v>
          </cell>
          <cell r="JO782">
            <v>0</v>
          </cell>
          <cell r="JP782">
            <v>0</v>
          </cell>
          <cell r="JQ782">
            <v>0</v>
          </cell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P782">
            <v>0</v>
          </cell>
          <cell r="LQ782">
            <v>0</v>
          </cell>
          <cell r="LR782">
            <v>0</v>
          </cell>
          <cell r="LS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  <cell r="NR782">
            <v>0</v>
          </cell>
          <cell r="NS782">
            <v>0</v>
          </cell>
          <cell r="NT782">
            <v>0</v>
          </cell>
          <cell r="NU782">
            <v>0</v>
          </cell>
          <cell r="NV782">
            <v>0</v>
          </cell>
          <cell r="NW782">
            <v>0</v>
          </cell>
          <cell r="NX782">
            <v>0</v>
          </cell>
          <cell r="NY782">
            <v>0</v>
          </cell>
          <cell r="NZ782">
            <v>0</v>
          </cell>
          <cell r="OA782">
            <v>0</v>
          </cell>
          <cell r="OB782">
            <v>0</v>
          </cell>
          <cell r="OC782">
            <v>0</v>
          </cell>
          <cell r="OD782">
            <v>0</v>
          </cell>
          <cell r="OE782">
            <v>0</v>
          </cell>
          <cell r="OF782">
            <v>0</v>
          </cell>
          <cell r="OG782">
            <v>0</v>
          </cell>
          <cell r="OH782">
            <v>0</v>
          </cell>
          <cell r="OI782">
            <v>0</v>
          </cell>
          <cell r="OJ782">
            <v>0</v>
          </cell>
          <cell r="OK782">
            <v>0</v>
          </cell>
          <cell r="O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0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  <cell r="GJ783">
            <v>0</v>
          </cell>
          <cell r="GK783">
            <v>0</v>
          </cell>
          <cell r="GL783">
            <v>0</v>
          </cell>
          <cell r="GM783">
            <v>0</v>
          </cell>
          <cell r="GN783">
            <v>0</v>
          </cell>
          <cell r="GO783">
            <v>0</v>
          </cell>
          <cell r="GP783">
            <v>0</v>
          </cell>
          <cell r="GQ783">
            <v>0</v>
          </cell>
          <cell r="GR783">
            <v>0</v>
          </cell>
          <cell r="GS783">
            <v>0</v>
          </cell>
          <cell r="GT783">
            <v>0</v>
          </cell>
          <cell r="GU783">
            <v>0</v>
          </cell>
          <cell r="GV783">
            <v>0</v>
          </cell>
          <cell r="GW783">
            <v>0</v>
          </cell>
          <cell r="GX783">
            <v>0</v>
          </cell>
          <cell r="GY783">
            <v>0</v>
          </cell>
          <cell r="GZ783">
            <v>0</v>
          </cell>
          <cell r="HA783">
            <v>0</v>
          </cell>
          <cell r="HB783">
            <v>0</v>
          </cell>
          <cell r="HC783">
            <v>0</v>
          </cell>
          <cell r="HD783">
            <v>0</v>
          </cell>
          <cell r="HE783">
            <v>0</v>
          </cell>
          <cell r="HF783">
            <v>0</v>
          </cell>
          <cell r="HG783">
            <v>0</v>
          </cell>
          <cell r="HH783">
            <v>0</v>
          </cell>
          <cell r="HI783">
            <v>0</v>
          </cell>
          <cell r="HJ783">
            <v>0</v>
          </cell>
          <cell r="HK783">
            <v>0</v>
          </cell>
          <cell r="HL783">
            <v>0</v>
          </cell>
          <cell r="HM783">
            <v>0</v>
          </cell>
          <cell r="HN783">
            <v>0</v>
          </cell>
          <cell r="HO783">
            <v>0</v>
          </cell>
          <cell r="HP783">
            <v>0</v>
          </cell>
          <cell r="HQ783">
            <v>0</v>
          </cell>
          <cell r="HR783">
            <v>0</v>
          </cell>
          <cell r="HS783">
            <v>0</v>
          </cell>
          <cell r="HT783">
            <v>0</v>
          </cell>
          <cell r="HU783">
            <v>0</v>
          </cell>
          <cell r="HV783">
            <v>0</v>
          </cell>
          <cell r="HW783">
            <v>0</v>
          </cell>
          <cell r="HX783">
            <v>0</v>
          </cell>
          <cell r="HY783">
            <v>0</v>
          </cell>
          <cell r="HZ783">
            <v>0</v>
          </cell>
          <cell r="IA783">
            <v>0</v>
          </cell>
          <cell r="IB783">
            <v>0</v>
          </cell>
          <cell r="IC783">
            <v>0</v>
          </cell>
          <cell r="ID783">
            <v>0</v>
          </cell>
          <cell r="IE783">
            <v>0</v>
          </cell>
          <cell r="IF783">
            <v>0</v>
          </cell>
          <cell r="IG783">
            <v>0</v>
          </cell>
          <cell r="IH783">
            <v>0</v>
          </cell>
          <cell r="II783">
            <v>0</v>
          </cell>
          <cell r="IJ783">
            <v>0</v>
          </cell>
          <cell r="IK783">
            <v>0</v>
          </cell>
          <cell r="IL783">
            <v>0</v>
          </cell>
          <cell r="IM783">
            <v>0</v>
          </cell>
          <cell r="IN783">
            <v>0</v>
          </cell>
          <cell r="IO783">
            <v>0</v>
          </cell>
          <cell r="IP783">
            <v>0</v>
          </cell>
          <cell r="IQ783">
            <v>0</v>
          </cell>
          <cell r="IR783">
            <v>0</v>
          </cell>
          <cell r="IS783">
            <v>0</v>
          </cell>
          <cell r="IT783">
            <v>0</v>
          </cell>
          <cell r="IU783">
            <v>0</v>
          </cell>
          <cell r="IV783">
            <v>0</v>
          </cell>
          <cell r="IW783">
            <v>0</v>
          </cell>
          <cell r="IX783">
            <v>0</v>
          </cell>
          <cell r="IY783">
            <v>0</v>
          </cell>
          <cell r="IZ783">
            <v>0</v>
          </cell>
          <cell r="JA783">
            <v>0</v>
          </cell>
          <cell r="JB783">
            <v>0</v>
          </cell>
          <cell r="JC783">
            <v>0</v>
          </cell>
          <cell r="JD783">
            <v>0</v>
          </cell>
          <cell r="JE783">
            <v>0</v>
          </cell>
          <cell r="JF783">
            <v>0</v>
          </cell>
          <cell r="JG783">
            <v>0</v>
          </cell>
          <cell r="JH783">
            <v>0</v>
          </cell>
          <cell r="JI783">
            <v>0</v>
          </cell>
          <cell r="JJ783">
            <v>0</v>
          </cell>
          <cell r="JK783">
            <v>0</v>
          </cell>
          <cell r="JL783">
            <v>0</v>
          </cell>
          <cell r="JM783">
            <v>0</v>
          </cell>
          <cell r="JN783">
            <v>0</v>
          </cell>
          <cell r="JO783">
            <v>0</v>
          </cell>
          <cell r="JP783">
            <v>0</v>
          </cell>
          <cell r="JQ783">
            <v>0</v>
          </cell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P783">
            <v>0</v>
          </cell>
          <cell r="LQ783">
            <v>0</v>
          </cell>
          <cell r="LR783">
            <v>0</v>
          </cell>
          <cell r="LS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  <cell r="NR783">
            <v>0</v>
          </cell>
          <cell r="NS783">
            <v>0</v>
          </cell>
          <cell r="NT783">
            <v>0</v>
          </cell>
          <cell r="NU783">
            <v>0</v>
          </cell>
          <cell r="NV783">
            <v>0</v>
          </cell>
          <cell r="NW783">
            <v>0</v>
          </cell>
          <cell r="NX783">
            <v>0</v>
          </cell>
          <cell r="NY783">
            <v>0</v>
          </cell>
          <cell r="NZ783">
            <v>0</v>
          </cell>
          <cell r="OA783">
            <v>0</v>
          </cell>
          <cell r="OB783">
            <v>0</v>
          </cell>
          <cell r="OC783">
            <v>0</v>
          </cell>
          <cell r="OD783">
            <v>0</v>
          </cell>
          <cell r="OE783">
            <v>0</v>
          </cell>
          <cell r="OF783">
            <v>0</v>
          </cell>
          <cell r="OG783">
            <v>0</v>
          </cell>
          <cell r="OH783">
            <v>0</v>
          </cell>
          <cell r="OI783">
            <v>0</v>
          </cell>
          <cell r="OJ783">
            <v>0</v>
          </cell>
          <cell r="OK783">
            <v>0</v>
          </cell>
          <cell r="O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0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  <cell r="GJ784">
            <v>0</v>
          </cell>
          <cell r="GK784">
            <v>0</v>
          </cell>
          <cell r="GL784">
            <v>0</v>
          </cell>
          <cell r="GM784">
            <v>0</v>
          </cell>
          <cell r="GN784">
            <v>0</v>
          </cell>
          <cell r="GO784">
            <v>0</v>
          </cell>
          <cell r="GP784">
            <v>0</v>
          </cell>
          <cell r="GQ784">
            <v>0</v>
          </cell>
          <cell r="GR784">
            <v>0</v>
          </cell>
          <cell r="GS784">
            <v>0</v>
          </cell>
          <cell r="GT784">
            <v>0</v>
          </cell>
          <cell r="GU784">
            <v>0</v>
          </cell>
          <cell r="GV784">
            <v>0</v>
          </cell>
          <cell r="GW784">
            <v>0</v>
          </cell>
          <cell r="GX784">
            <v>0</v>
          </cell>
          <cell r="GY784">
            <v>0</v>
          </cell>
          <cell r="GZ784">
            <v>0</v>
          </cell>
          <cell r="HA784">
            <v>0</v>
          </cell>
          <cell r="HB784">
            <v>0</v>
          </cell>
          <cell r="HC784">
            <v>0</v>
          </cell>
          <cell r="HD784">
            <v>0</v>
          </cell>
          <cell r="HE784">
            <v>0</v>
          </cell>
          <cell r="HF784">
            <v>0</v>
          </cell>
          <cell r="HG784">
            <v>0</v>
          </cell>
          <cell r="HH784">
            <v>0</v>
          </cell>
          <cell r="HI784">
            <v>0</v>
          </cell>
          <cell r="HJ784">
            <v>0</v>
          </cell>
          <cell r="HK784">
            <v>0</v>
          </cell>
          <cell r="HL784">
            <v>0</v>
          </cell>
          <cell r="HM784">
            <v>0</v>
          </cell>
          <cell r="HN784">
            <v>0</v>
          </cell>
          <cell r="HO784">
            <v>0</v>
          </cell>
          <cell r="HP784">
            <v>0</v>
          </cell>
          <cell r="HQ784">
            <v>0</v>
          </cell>
          <cell r="HR784">
            <v>0</v>
          </cell>
          <cell r="HS784">
            <v>0</v>
          </cell>
          <cell r="HT784">
            <v>0</v>
          </cell>
          <cell r="HU784">
            <v>0</v>
          </cell>
          <cell r="HV784">
            <v>0</v>
          </cell>
          <cell r="HW784">
            <v>0</v>
          </cell>
          <cell r="HX784">
            <v>0</v>
          </cell>
          <cell r="HY784">
            <v>0</v>
          </cell>
          <cell r="HZ784">
            <v>0</v>
          </cell>
          <cell r="IA784">
            <v>0</v>
          </cell>
          <cell r="IB784">
            <v>0</v>
          </cell>
          <cell r="IC784">
            <v>0</v>
          </cell>
          <cell r="ID784">
            <v>0</v>
          </cell>
          <cell r="IE784">
            <v>0</v>
          </cell>
          <cell r="IF784">
            <v>0</v>
          </cell>
          <cell r="IG784">
            <v>0</v>
          </cell>
          <cell r="IH784">
            <v>0</v>
          </cell>
          <cell r="II784">
            <v>0</v>
          </cell>
          <cell r="IJ784">
            <v>0</v>
          </cell>
          <cell r="IK784">
            <v>0</v>
          </cell>
          <cell r="IL784">
            <v>0</v>
          </cell>
          <cell r="IM784">
            <v>0</v>
          </cell>
          <cell r="IN784">
            <v>0</v>
          </cell>
          <cell r="IO784">
            <v>0</v>
          </cell>
          <cell r="IP784">
            <v>0</v>
          </cell>
          <cell r="IQ784">
            <v>0</v>
          </cell>
          <cell r="IR784">
            <v>0</v>
          </cell>
          <cell r="IS784">
            <v>0</v>
          </cell>
          <cell r="IT784">
            <v>0</v>
          </cell>
          <cell r="IU784">
            <v>0</v>
          </cell>
          <cell r="IV784">
            <v>0</v>
          </cell>
          <cell r="IW784">
            <v>0</v>
          </cell>
          <cell r="IX784">
            <v>0</v>
          </cell>
          <cell r="IY784">
            <v>0</v>
          </cell>
          <cell r="IZ784">
            <v>0</v>
          </cell>
          <cell r="JA784">
            <v>0</v>
          </cell>
          <cell r="JB784">
            <v>0</v>
          </cell>
          <cell r="JC784">
            <v>0</v>
          </cell>
          <cell r="JD784">
            <v>0</v>
          </cell>
          <cell r="JE784">
            <v>0</v>
          </cell>
          <cell r="JF784">
            <v>0</v>
          </cell>
          <cell r="JG784">
            <v>0</v>
          </cell>
          <cell r="JH784">
            <v>0</v>
          </cell>
          <cell r="JI784">
            <v>0</v>
          </cell>
          <cell r="JJ784">
            <v>0</v>
          </cell>
          <cell r="JK784">
            <v>0</v>
          </cell>
          <cell r="JL784">
            <v>0</v>
          </cell>
          <cell r="JM784">
            <v>0</v>
          </cell>
          <cell r="JN784">
            <v>0</v>
          </cell>
          <cell r="JO784">
            <v>0</v>
          </cell>
          <cell r="JP784">
            <v>0</v>
          </cell>
          <cell r="JQ784">
            <v>0</v>
          </cell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P784">
            <v>0</v>
          </cell>
          <cell r="LQ784">
            <v>0</v>
          </cell>
          <cell r="LR784">
            <v>0</v>
          </cell>
          <cell r="LS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  <cell r="NR784">
            <v>0</v>
          </cell>
          <cell r="NS784">
            <v>0</v>
          </cell>
          <cell r="NT784">
            <v>0</v>
          </cell>
          <cell r="NU784">
            <v>0</v>
          </cell>
          <cell r="NV784">
            <v>0</v>
          </cell>
          <cell r="NW784">
            <v>0</v>
          </cell>
          <cell r="NX784">
            <v>0</v>
          </cell>
          <cell r="NY784">
            <v>0</v>
          </cell>
          <cell r="NZ784">
            <v>0</v>
          </cell>
          <cell r="OA784">
            <v>0</v>
          </cell>
          <cell r="OB784">
            <v>0</v>
          </cell>
          <cell r="OC784">
            <v>0</v>
          </cell>
          <cell r="OD784">
            <v>0</v>
          </cell>
          <cell r="OE784">
            <v>0</v>
          </cell>
          <cell r="OF784">
            <v>0</v>
          </cell>
          <cell r="OG784">
            <v>0</v>
          </cell>
          <cell r="OH784">
            <v>0</v>
          </cell>
          <cell r="OI784">
            <v>0</v>
          </cell>
          <cell r="OJ784">
            <v>0</v>
          </cell>
          <cell r="OK784">
            <v>0</v>
          </cell>
          <cell r="O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  <cell r="GJ785">
            <v>0</v>
          </cell>
          <cell r="GK785">
            <v>0</v>
          </cell>
          <cell r="GL785">
            <v>0</v>
          </cell>
          <cell r="GM785">
            <v>0</v>
          </cell>
          <cell r="GN785">
            <v>0</v>
          </cell>
          <cell r="GO785">
            <v>0</v>
          </cell>
          <cell r="GP785">
            <v>0</v>
          </cell>
          <cell r="GQ785">
            <v>0</v>
          </cell>
          <cell r="GR785">
            <v>0</v>
          </cell>
          <cell r="GS785">
            <v>0</v>
          </cell>
          <cell r="GT785">
            <v>0</v>
          </cell>
          <cell r="GU785">
            <v>0</v>
          </cell>
          <cell r="GV785">
            <v>0</v>
          </cell>
          <cell r="GW785">
            <v>0</v>
          </cell>
          <cell r="GX785">
            <v>0</v>
          </cell>
          <cell r="GY785">
            <v>0</v>
          </cell>
          <cell r="GZ785">
            <v>0</v>
          </cell>
          <cell r="HA785">
            <v>0</v>
          </cell>
          <cell r="HB785">
            <v>0</v>
          </cell>
          <cell r="HC785">
            <v>0</v>
          </cell>
          <cell r="HD785">
            <v>0</v>
          </cell>
          <cell r="HE785">
            <v>0</v>
          </cell>
          <cell r="HF785">
            <v>0</v>
          </cell>
          <cell r="HG785">
            <v>0</v>
          </cell>
          <cell r="HH785">
            <v>0</v>
          </cell>
          <cell r="HI785">
            <v>0</v>
          </cell>
          <cell r="HJ785">
            <v>0</v>
          </cell>
          <cell r="HK785">
            <v>0</v>
          </cell>
          <cell r="HL785">
            <v>0</v>
          </cell>
          <cell r="HM785">
            <v>0</v>
          </cell>
          <cell r="HN785">
            <v>0</v>
          </cell>
          <cell r="HO785">
            <v>0</v>
          </cell>
          <cell r="HP785">
            <v>0</v>
          </cell>
          <cell r="HQ785">
            <v>0</v>
          </cell>
          <cell r="HR785">
            <v>0</v>
          </cell>
          <cell r="HS785">
            <v>0</v>
          </cell>
          <cell r="HT785">
            <v>0</v>
          </cell>
          <cell r="HU785">
            <v>0</v>
          </cell>
          <cell r="HV785">
            <v>0</v>
          </cell>
          <cell r="HW785">
            <v>0</v>
          </cell>
          <cell r="HX785">
            <v>0</v>
          </cell>
          <cell r="HY785">
            <v>0</v>
          </cell>
          <cell r="HZ785">
            <v>0</v>
          </cell>
          <cell r="IA785">
            <v>0</v>
          </cell>
          <cell r="IB785">
            <v>0</v>
          </cell>
          <cell r="IC785">
            <v>0</v>
          </cell>
          <cell r="ID785">
            <v>0</v>
          </cell>
          <cell r="IE785">
            <v>0</v>
          </cell>
          <cell r="IF785">
            <v>0</v>
          </cell>
          <cell r="IG785">
            <v>0</v>
          </cell>
          <cell r="IH785">
            <v>0</v>
          </cell>
          <cell r="II785">
            <v>0</v>
          </cell>
          <cell r="IJ785">
            <v>0</v>
          </cell>
          <cell r="IK785">
            <v>0</v>
          </cell>
          <cell r="IL785">
            <v>0</v>
          </cell>
          <cell r="IM785">
            <v>0</v>
          </cell>
          <cell r="IN785">
            <v>0</v>
          </cell>
          <cell r="IO785">
            <v>0</v>
          </cell>
          <cell r="IP785">
            <v>0</v>
          </cell>
          <cell r="IQ785">
            <v>0</v>
          </cell>
          <cell r="IR785">
            <v>0</v>
          </cell>
          <cell r="IS785">
            <v>0</v>
          </cell>
          <cell r="IT785">
            <v>0</v>
          </cell>
          <cell r="IU785">
            <v>0</v>
          </cell>
          <cell r="IV785">
            <v>0</v>
          </cell>
          <cell r="IW785">
            <v>0</v>
          </cell>
          <cell r="IX785">
            <v>0</v>
          </cell>
          <cell r="IY785">
            <v>0</v>
          </cell>
          <cell r="IZ785">
            <v>0</v>
          </cell>
          <cell r="JA785">
            <v>0</v>
          </cell>
          <cell r="JB785">
            <v>0</v>
          </cell>
          <cell r="JC785">
            <v>0</v>
          </cell>
          <cell r="JD785">
            <v>0</v>
          </cell>
          <cell r="JE785">
            <v>0</v>
          </cell>
          <cell r="JF785">
            <v>0</v>
          </cell>
          <cell r="JG785">
            <v>0</v>
          </cell>
          <cell r="JH785">
            <v>0</v>
          </cell>
          <cell r="JI785">
            <v>0</v>
          </cell>
          <cell r="JJ785">
            <v>0</v>
          </cell>
          <cell r="JK785">
            <v>0</v>
          </cell>
          <cell r="JL785">
            <v>0</v>
          </cell>
          <cell r="JM785">
            <v>0</v>
          </cell>
          <cell r="JN785">
            <v>0</v>
          </cell>
          <cell r="JO785">
            <v>0</v>
          </cell>
          <cell r="JP785">
            <v>0</v>
          </cell>
          <cell r="JQ785">
            <v>0</v>
          </cell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P785">
            <v>0</v>
          </cell>
          <cell r="LQ785">
            <v>0</v>
          </cell>
          <cell r="LR785">
            <v>0</v>
          </cell>
          <cell r="LS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  <cell r="NR785">
            <v>0</v>
          </cell>
          <cell r="NS785">
            <v>0</v>
          </cell>
          <cell r="NT785">
            <v>0</v>
          </cell>
          <cell r="NU785">
            <v>0</v>
          </cell>
          <cell r="NV785">
            <v>0</v>
          </cell>
          <cell r="NW785">
            <v>0</v>
          </cell>
          <cell r="NX785">
            <v>0</v>
          </cell>
          <cell r="NY785">
            <v>0</v>
          </cell>
          <cell r="NZ785">
            <v>0</v>
          </cell>
          <cell r="OA785">
            <v>0</v>
          </cell>
          <cell r="OB785">
            <v>0</v>
          </cell>
          <cell r="OC785">
            <v>0</v>
          </cell>
          <cell r="OD785">
            <v>0</v>
          </cell>
          <cell r="OE785">
            <v>0</v>
          </cell>
          <cell r="OF785">
            <v>0</v>
          </cell>
          <cell r="OG785">
            <v>0</v>
          </cell>
          <cell r="OH785">
            <v>0</v>
          </cell>
          <cell r="OI785">
            <v>0</v>
          </cell>
          <cell r="OJ785">
            <v>0</v>
          </cell>
          <cell r="OK785">
            <v>0</v>
          </cell>
          <cell r="O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0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  <cell r="GJ786">
            <v>0</v>
          </cell>
          <cell r="GK786">
            <v>0</v>
          </cell>
          <cell r="GL786">
            <v>0</v>
          </cell>
          <cell r="GM786">
            <v>0</v>
          </cell>
          <cell r="GN786">
            <v>0</v>
          </cell>
          <cell r="GO786">
            <v>0</v>
          </cell>
          <cell r="GP786">
            <v>0</v>
          </cell>
          <cell r="GQ786">
            <v>0</v>
          </cell>
          <cell r="GR786">
            <v>0</v>
          </cell>
          <cell r="GS786">
            <v>0</v>
          </cell>
          <cell r="GT786">
            <v>0</v>
          </cell>
          <cell r="GU786">
            <v>0</v>
          </cell>
          <cell r="GV786">
            <v>0</v>
          </cell>
          <cell r="GW786">
            <v>0</v>
          </cell>
          <cell r="GX786">
            <v>0</v>
          </cell>
          <cell r="GY786">
            <v>0</v>
          </cell>
          <cell r="GZ786">
            <v>0</v>
          </cell>
          <cell r="HA786">
            <v>0</v>
          </cell>
          <cell r="HB786">
            <v>0</v>
          </cell>
          <cell r="HC786">
            <v>0</v>
          </cell>
          <cell r="HD786">
            <v>0</v>
          </cell>
          <cell r="HE786">
            <v>0</v>
          </cell>
          <cell r="HF786">
            <v>0</v>
          </cell>
          <cell r="HG786">
            <v>0</v>
          </cell>
          <cell r="HH786">
            <v>0</v>
          </cell>
          <cell r="HI786">
            <v>0</v>
          </cell>
          <cell r="HJ786">
            <v>0</v>
          </cell>
          <cell r="HK786">
            <v>0</v>
          </cell>
          <cell r="HL786">
            <v>0</v>
          </cell>
          <cell r="HM786">
            <v>0</v>
          </cell>
          <cell r="HN786">
            <v>0</v>
          </cell>
          <cell r="HO786">
            <v>0</v>
          </cell>
          <cell r="HP786">
            <v>0</v>
          </cell>
          <cell r="HQ786">
            <v>0</v>
          </cell>
          <cell r="HR786">
            <v>0</v>
          </cell>
          <cell r="HS786">
            <v>0</v>
          </cell>
          <cell r="HT786">
            <v>0</v>
          </cell>
          <cell r="HU786">
            <v>0</v>
          </cell>
          <cell r="HV786">
            <v>0</v>
          </cell>
          <cell r="HW786">
            <v>0</v>
          </cell>
          <cell r="HX786">
            <v>0</v>
          </cell>
          <cell r="HY786">
            <v>0</v>
          </cell>
          <cell r="HZ786">
            <v>0</v>
          </cell>
          <cell r="IA786">
            <v>0</v>
          </cell>
          <cell r="IB786">
            <v>0</v>
          </cell>
          <cell r="IC786">
            <v>0</v>
          </cell>
          <cell r="ID786">
            <v>0</v>
          </cell>
          <cell r="IE786">
            <v>0</v>
          </cell>
          <cell r="IF786">
            <v>0</v>
          </cell>
          <cell r="IG786">
            <v>0</v>
          </cell>
          <cell r="IH786">
            <v>0</v>
          </cell>
          <cell r="II786">
            <v>0</v>
          </cell>
          <cell r="IJ786">
            <v>0</v>
          </cell>
          <cell r="IK786">
            <v>0</v>
          </cell>
          <cell r="IL786">
            <v>0</v>
          </cell>
          <cell r="IM786">
            <v>0</v>
          </cell>
          <cell r="IN786">
            <v>0</v>
          </cell>
          <cell r="IO786">
            <v>0</v>
          </cell>
          <cell r="IP786">
            <v>0</v>
          </cell>
          <cell r="IQ786">
            <v>0</v>
          </cell>
          <cell r="IR786">
            <v>0</v>
          </cell>
          <cell r="IS786">
            <v>0</v>
          </cell>
          <cell r="IT786">
            <v>0</v>
          </cell>
          <cell r="IU786">
            <v>0</v>
          </cell>
          <cell r="IV786">
            <v>0</v>
          </cell>
          <cell r="IW786">
            <v>0</v>
          </cell>
          <cell r="IX786">
            <v>0</v>
          </cell>
          <cell r="IY786">
            <v>0</v>
          </cell>
          <cell r="IZ786">
            <v>0</v>
          </cell>
          <cell r="JA786">
            <v>0</v>
          </cell>
          <cell r="JB786">
            <v>0</v>
          </cell>
          <cell r="JC786">
            <v>0</v>
          </cell>
          <cell r="JD786">
            <v>0</v>
          </cell>
          <cell r="JE786">
            <v>0</v>
          </cell>
          <cell r="JF786">
            <v>0</v>
          </cell>
          <cell r="JG786">
            <v>0</v>
          </cell>
          <cell r="JH786">
            <v>0</v>
          </cell>
          <cell r="JI786">
            <v>0</v>
          </cell>
          <cell r="JJ786">
            <v>0</v>
          </cell>
          <cell r="JK786">
            <v>0</v>
          </cell>
          <cell r="JL786">
            <v>0</v>
          </cell>
          <cell r="JM786">
            <v>0</v>
          </cell>
          <cell r="JN786">
            <v>0</v>
          </cell>
          <cell r="JO786">
            <v>0</v>
          </cell>
          <cell r="JP786">
            <v>0</v>
          </cell>
          <cell r="JQ786">
            <v>0</v>
          </cell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P786">
            <v>0</v>
          </cell>
          <cell r="LQ786">
            <v>0</v>
          </cell>
          <cell r="LR786">
            <v>0</v>
          </cell>
          <cell r="LS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  <cell r="NR786">
            <v>0</v>
          </cell>
          <cell r="NS786">
            <v>0</v>
          </cell>
          <cell r="NT786">
            <v>0</v>
          </cell>
          <cell r="NU786">
            <v>0</v>
          </cell>
          <cell r="NV786">
            <v>0</v>
          </cell>
          <cell r="NW786">
            <v>0</v>
          </cell>
          <cell r="NX786">
            <v>0</v>
          </cell>
          <cell r="NY786">
            <v>0</v>
          </cell>
          <cell r="NZ786">
            <v>0</v>
          </cell>
          <cell r="OA786">
            <v>0</v>
          </cell>
          <cell r="OB786">
            <v>0</v>
          </cell>
          <cell r="OC786">
            <v>0</v>
          </cell>
          <cell r="OD786">
            <v>0</v>
          </cell>
          <cell r="OE786">
            <v>0</v>
          </cell>
          <cell r="OF786">
            <v>0</v>
          </cell>
          <cell r="OG786">
            <v>0</v>
          </cell>
          <cell r="OH786">
            <v>0</v>
          </cell>
          <cell r="OI786">
            <v>0</v>
          </cell>
          <cell r="OJ786">
            <v>0</v>
          </cell>
          <cell r="OK786">
            <v>0</v>
          </cell>
          <cell r="O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0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0</v>
          </cell>
          <cell r="GI787">
            <v>0</v>
          </cell>
          <cell r="GJ787">
            <v>0</v>
          </cell>
          <cell r="GK787">
            <v>0</v>
          </cell>
          <cell r="GL787">
            <v>0</v>
          </cell>
          <cell r="GM787">
            <v>0</v>
          </cell>
          <cell r="GN787">
            <v>0</v>
          </cell>
          <cell r="GO787">
            <v>0</v>
          </cell>
          <cell r="GP787">
            <v>0</v>
          </cell>
          <cell r="GQ787">
            <v>0</v>
          </cell>
          <cell r="GR787">
            <v>0</v>
          </cell>
          <cell r="GS787">
            <v>0</v>
          </cell>
          <cell r="GT787">
            <v>0</v>
          </cell>
          <cell r="GU787">
            <v>0</v>
          </cell>
          <cell r="GV787">
            <v>0</v>
          </cell>
          <cell r="GW787">
            <v>0</v>
          </cell>
          <cell r="GX787">
            <v>0</v>
          </cell>
          <cell r="GY787">
            <v>0</v>
          </cell>
          <cell r="GZ787">
            <v>0</v>
          </cell>
          <cell r="HA787">
            <v>0</v>
          </cell>
          <cell r="HB787">
            <v>0</v>
          </cell>
          <cell r="HC787">
            <v>0</v>
          </cell>
          <cell r="HD787">
            <v>0</v>
          </cell>
          <cell r="HE787">
            <v>0</v>
          </cell>
          <cell r="HF787">
            <v>0</v>
          </cell>
          <cell r="HG787">
            <v>0</v>
          </cell>
          <cell r="HH787">
            <v>0</v>
          </cell>
          <cell r="HI787">
            <v>0</v>
          </cell>
          <cell r="HJ787">
            <v>0</v>
          </cell>
          <cell r="HK787">
            <v>0</v>
          </cell>
          <cell r="HL787">
            <v>0</v>
          </cell>
          <cell r="HM787">
            <v>0</v>
          </cell>
          <cell r="HN787">
            <v>0</v>
          </cell>
          <cell r="HO787">
            <v>0</v>
          </cell>
          <cell r="HP787">
            <v>0</v>
          </cell>
          <cell r="HQ787">
            <v>0</v>
          </cell>
          <cell r="HR787">
            <v>0</v>
          </cell>
          <cell r="HS787">
            <v>0</v>
          </cell>
          <cell r="HT787">
            <v>0</v>
          </cell>
          <cell r="HU787">
            <v>0</v>
          </cell>
          <cell r="HV787">
            <v>0</v>
          </cell>
          <cell r="HW787">
            <v>0</v>
          </cell>
          <cell r="HX787">
            <v>0</v>
          </cell>
          <cell r="HY787">
            <v>0</v>
          </cell>
          <cell r="HZ787">
            <v>0</v>
          </cell>
          <cell r="IA787">
            <v>0</v>
          </cell>
          <cell r="IB787">
            <v>0</v>
          </cell>
          <cell r="IC787">
            <v>0</v>
          </cell>
          <cell r="ID787">
            <v>0</v>
          </cell>
          <cell r="IE787">
            <v>0</v>
          </cell>
          <cell r="IF787">
            <v>0</v>
          </cell>
          <cell r="IG787">
            <v>0</v>
          </cell>
          <cell r="IH787">
            <v>0</v>
          </cell>
          <cell r="II787">
            <v>0</v>
          </cell>
          <cell r="IJ787">
            <v>0</v>
          </cell>
          <cell r="IK787">
            <v>0</v>
          </cell>
          <cell r="IL787">
            <v>0</v>
          </cell>
          <cell r="IM787">
            <v>0</v>
          </cell>
          <cell r="IN787">
            <v>0</v>
          </cell>
          <cell r="IO787">
            <v>0</v>
          </cell>
          <cell r="IP787">
            <v>0</v>
          </cell>
          <cell r="IQ787">
            <v>0</v>
          </cell>
          <cell r="IR787">
            <v>0</v>
          </cell>
          <cell r="IS787">
            <v>0</v>
          </cell>
          <cell r="IT787">
            <v>0</v>
          </cell>
          <cell r="IU787">
            <v>0</v>
          </cell>
          <cell r="IV787">
            <v>0</v>
          </cell>
          <cell r="IW787">
            <v>0</v>
          </cell>
          <cell r="IX787">
            <v>0</v>
          </cell>
          <cell r="IY787">
            <v>0</v>
          </cell>
          <cell r="IZ787">
            <v>0</v>
          </cell>
          <cell r="JA787">
            <v>0</v>
          </cell>
          <cell r="JB787">
            <v>0</v>
          </cell>
          <cell r="JC787">
            <v>0</v>
          </cell>
          <cell r="JD787">
            <v>0</v>
          </cell>
          <cell r="JE787">
            <v>0</v>
          </cell>
          <cell r="JF787">
            <v>0</v>
          </cell>
          <cell r="JG787">
            <v>0</v>
          </cell>
          <cell r="JH787">
            <v>0</v>
          </cell>
          <cell r="JI787">
            <v>0</v>
          </cell>
          <cell r="JJ787">
            <v>0</v>
          </cell>
          <cell r="JK787">
            <v>0</v>
          </cell>
          <cell r="JL787">
            <v>0</v>
          </cell>
          <cell r="JM787">
            <v>0</v>
          </cell>
          <cell r="JN787">
            <v>0</v>
          </cell>
          <cell r="JO787">
            <v>0</v>
          </cell>
          <cell r="JP787">
            <v>0</v>
          </cell>
          <cell r="JQ787">
            <v>0</v>
          </cell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P787">
            <v>0</v>
          </cell>
          <cell r="LQ787">
            <v>0</v>
          </cell>
          <cell r="LR787">
            <v>0</v>
          </cell>
          <cell r="LS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  <cell r="NR787">
            <v>0</v>
          </cell>
          <cell r="NS787">
            <v>0</v>
          </cell>
          <cell r="NT787">
            <v>0</v>
          </cell>
          <cell r="NU787">
            <v>0</v>
          </cell>
          <cell r="NV787">
            <v>0</v>
          </cell>
          <cell r="NW787">
            <v>0</v>
          </cell>
          <cell r="NX787">
            <v>0</v>
          </cell>
          <cell r="NY787">
            <v>0</v>
          </cell>
          <cell r="NZ787">
            <v>0</v>
          </cell>
          <cell r="OA787">
            <v>0</v>
          </cell>
          <cell r="OB787">
            <v>0</v>
          </cell>
          <cell r="OC787">
            <v>0</v>
          </cell>
          <cell r="OD787">
            <v>0</v>
          </cell>
          <cell r="OE787">
            <v>0</v>
          </cell>
          <cell r="OF787">
            <v>0</v>
          </cell>
          <cell r="OG787">
            <v>0</v>
          </cell>
          <cell r="OH787">
            <v>0</v>
          </cell>
          <cell r="OI787">
            <v>0</v>
          </cell>
          <cell r="OJ787">
            <v>0</v>
          </cell>
          <cell r="OK787">
            <v>0</v>
          </cell>
          <cell r="O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  <cell r="GJ788">
            <v>0</v>
          </cell>
          <cell r="GK788">
            <v>0</v>
          </cell>
          <cell r="GL788">
            <v>0</v>
          </cell>
          <cell r="GM788">
            <v>0</v>
          </cell>
          <cell r="GN788">
            <v>0</v>
          </cell>
          <cell r="GO788">
            <v>0</v>
          </cell>
          <cell r="GP788">
            <v>0</v>
          </cell>
          <cell r="GQ788">
            <v>0</v>
          </cell>
          <cell r="GR788">
            <v>0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0</v>
          </cell>
          <cell r="GX788">
            <v>0</v>
          </cell>
          <cell r="GY788">
            <v>0</v>
          </cell>
          <cell r="GZ788">
            <v>0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0</v>
          </cell>
          <cell r="HH788">
            <v>0</v>
          </cell>
          <cell r="HI788">
            <v>0</v>
          </cell>
          <cell r="HJ788">
            <v>0</v>
          </cell>
          <cell r="HK788">
            <v>0</v>
          </cell>
          <cell r="HL788">
            <v>0</v>
          </cell>
          <cell r="HM788">
            <v>0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0</v>
          </cell>
          <cell r="HS788">
            <v>0</v>
          </cell>
          <cell r="HT788">
            <v>0</v>
          </cell>
          <cell r="HU788">
            <v>0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0</v>
          </cell>
          <cell r="IC788">
            <v>0</v>
          </cell>
          <cell r="ID788">
            <v>0</v>
          </cell>
          <cell r="IE788">
            <v>0</v>
          </cell>
          <cell r="IF788">
            <v>0</v>
          </cell>
          <cell r="IG788">
            <v>0</v>
          </cell>
          <cell r="IH788">
            <v>0</v>
          </cell>
          <cell r="II788">
            <v>0</v>
          </cell>
          <cell r="IJ788">
            <v>0</v>
          </cell>
          <cell r="IK788">
            <v>0</v>
          </cell>
          <cell r="IL788">
            <v>0</v>
          </cell>
          <cell r="IM788">
            <v>0</v>
          </cell>
          <cell r="IN788">
            <v>0</v>
          </cell>
          <cell r="IO788">
            <v>0</v>
          </cell>
          <cell r="IP788">
            <v>0</v>
          </cell>
          <cell r="IQ788">
            <v>0</v>
          </cell>
          <cell r="IR788">
            <v>0</v>
          </cell>
          <cell r="IS788">
            <v>0</v>
          </cell>
          <cell r="IT788">
            <v>0</v>
          </cell>
          <cell r="IU788">
            <v>0</v>
          </cell>
          <cell r="IV788">
            <v>0</v>
          </cell>
          <cell r="IW788">
            <v>0</v>
          </cell>
          <cell r="IX788">
            <v>0</v>
          </cell>
          <cell r="IY788">
            <v>0</v>
          </cell>
          <cell r="IZ788">
            <v>0</v>
          </cell>
          <cell r="JA788">
            <v>0</v>
          </cell>
          <cell r="JB788">
            <v>0</v>
          </cell>
          <cell r="JC788">
            <v>0</v>
          </cell>
          <cell r="JD788">
            <v>0</v>
          </cell>
          <cell r="JE788">
            <v>0</v>
          </cell>
          <cell r="JF788">
            <v>0</v>
          </cell>
          <cell r="JG788">
            <v>0</v>
          </cell>
          <cell r="JH788">
            <v>0</v>
          </cell>
          <cell r="JI788">
            <v>0</v>
          </cell>
          <cell r="JJ788">
            <v>0</v>
          </cell>
          <cell r="JK788">
            <v>0</v>
          </cell>
          <cell r="JL788">
            <v>0</v>
          </cell>
          <cell r="JM788">
            <v>0</v>
          </cell>
          <cell r="JN788">
            <v>0</v>
          </cell>
          <cell r="JO788">
            <v>0</v>
          </cell>
          <cell r="JP788">
            <v>0</v>
          </cell>
          <cell r="JQ788">
            <v>0</v>
          </cell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P788">
            <v>0</v>
          </cell>
          <cell r="LQ788">
            <v>0</v>
          </cell>
          <cell r="LR788">
            <v>0</v>
          </cell>
          <cell r="LS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  <cell r="NR788">
            <v>0</v>
          </cell>
          <cell r="NS788">
            <v>0</v>
          </cell>
          <cell r="NT788">
            <v>0</v>
          </cell>
          <cell r="NU788">
            <v>0</v>
          </cell>
          <cell r="NV788">
            <v>0</v>
          </cell>
          <cell r="NW788">
            <v>0</v>
          </cell>
          <cell r="NX788">
            <v>0</v>
          </cell>
          <cell r="NY788">
            <v>0</v>
          </cell>
          <cell r="NZ788">
            <v>0</v>
          </cell>
          <cell r="OA788">
            <v>0</v>
          </cell>
          <cell r="OB788">
            <v>0</v>
          </cell>
          <cell r="OC788">
            <v>0</v>
          </cell>
          <cell r="OD788">
            <v>0</v>
          </cell>
          <cell r="OE788">
            <v>0</v>
          </cell>
          <cell r="OF788">
            <v>0</v>
          </cell>
          <cell r="OG788">
            <v>0</v>
          </cell>
          <cell r="OH788">
            <v>0</v>
          </cell>
          <cell r="OI788">
            <v>0</v>
          </cell>
          <cell r="OJ788">
            <v>0</v>
          </cell>
          <cell r="OK788">
            <v>0</v>
          </cell>
          <cell r="O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  <cell r="GJ789">
            <v>0</v>
          </cell>
          <cell r="GK789">
            <v>0</v>
          </cell>
          <cell r="GL789">
            <v>0</v>
          </cell>
          <cell r="GM789">
            <v>0</v>
          </cell>
          <cell r="GN789">
            <v>0</v>
          </cell>
          <cell r="GO789">
            <v>0</v>
          </cell>
          <cell r="GP789">
            <v>0</v>
          </cell>
          <cell r="GQ789">
            <v>0</v>
          </cell>
          <cell r="GR789">
            <v>0</v>
          </cell>
          <cell r="GS789">
            <v>0</v>
          </cell>
          <cell r="GT789">
            <v>0</v>
          </cell>
          <cell r="GU789">
            <v>0</v>
          </cell>
          <cell r="GV789">
            <v>0</v>
          </cell>
          <cell r="GW789">
            <v>0</v>
          </cell>
          <cell r="GX789">
            <v>0</v>
          </cell>
          <cell r="GY789">
            <v>0</v>
          </cell>
          <cell r="GZ789">
            <v>0</v>
          </cell>
          <cell r="HA789">
            <v>0</v>
          </cell>
          <cell r="HB789">
            <v>0</v>
          </cell>
          <cell r="HC789">
            <v>0</v>
          </cell>
          <cell r="HD789">
            <v>0</v>
          </cell>
          <cell r="HE789">
            <v>0</v>
          </cell>
          <cell r="HF789">
            <v>0</v>
          </cell>
          <cell r="HG789">
            <v>0</v>
          </cell>
          <cell r="HH789">
            <v>0</v>
          </cell>
          <cell r="HI789">
            <v>0</v>
          </cell>
          <cell r="HJ789">
            <v>0</v>
          </cell>
          <cell r="HK789">
            <v>0</v>
          </cell>
          <cell r="HL789">
            <v>0</v>
          </cell>
          <cell r="HM789">
            <v>0</v>
          </cell>
          <cell r="HN789">
            <v>0</v>
          </cell>
          <cell r="HO789">
            <v>0</v>
          </cell>
          <cell r="HP789">
            <v>0</v>
          </cell>
          <cell r="HQ789">
            <v>0</v>
          </cell>
          <cell r="HR789">
            <v>0</v>
          </cell>
          <cell r="HS789">
            <v>0</v>
          </cell>
          <cell r="HT789">
            <v>0</v>
          </cell>
          <cell r="HU789">
            <v>0</v>
          </cell>
          <cell r="HV789">
            <v>0</v>
          </cell>
          <cell r="HW789">
            <v>0</v>
          </cell>
          <cell r="HX789">
            <v>0</v>
          </cell>
          <cell r="HY789">
            <v>0</v>
          </cell>
          <cell r="HZ789">
            <v>0</v>
          </cell>
          <cell r="IA789">
            <v>0</v>
          </cell>
          <cell r="IB789">
            <v>0</v>
          </cell>
          <cell r="IC789">
            <v>0</v>
          </cell>
          <cell r="ID789">
            <v>0</v>
          </cell>
          <cell r="IE789">
            <v>0</v>
          </cell>
          <cell r="IF789">
            <v>0</v>
          </cell>
          <cell r="IG789">
            <v>0</v>
          </cell>
          <cell r="IH789">
            <v>0</v>
          </cell>
          <cell r="II789">
            <v>0</v>
          </cell>
          <cell r="IJ789">
            <v>0</v>
          </cell>
          <cell r="IK789">
            <v>0</v>
          </cell>
          <cell r="IL789">
            <v>0</v>
          </cell>
          <cell r="IM789">
            <v>0</v>
          </cell>
          <cell r="IN789">
            <v>0</v>
          </cell>
          <cell r="IO789">
            <v>0</v>
          </cell>
          <cell r="IP789">
            <v>0</v>
          </cell>
          <cell r="IQ789">
            <v>0</v>
          </cell>
          <cell r="IR789">
            <v>0</v>
          </cell>
          <cell r="IS789">
            <v>0</v>
          </cell>
          <cell r="IT789">
            <v>0</v>
          </cell>
          <cell r="IU789">
            <v>0</v>
          </cell>
          <cell r="IV789">
            <v>0</v>
          </cell>
          <cell r="IW789">
            <v>0</v>
          </cell>
          <cell r="IX789">
            <v>0</v>
          </cell>
          <cell r="IY789">
            <v>0</v>
          </cell>
          <cell r="IZ789">
            <v>0</v>
          </cell>
          <cell r="JA789">
            <v>0</v>
          </cell>
          <cell r="JB789">
            <v>0</v>
          </cell>
          <cell r="JC789">
            <v>0</v>
          </cell>
          <cell r="JD789">
            <v>0</v>
          </cell>
          <cell r="JE789">
            <v>0</v>
          </cell>
          <cell r="JF789">
            <v>0</v>
          </cell>
          <cell r="JG789">
            <v>0</v>
          </cell>
          <cell r="JH789">
            <v>0</v>
          </cell>
          <cell r="JI789">
            <v>0</v>
          </cell>
          <cell r="JJ789">
            <v>0</v>
          </cell>
          <cell r="JK789">
            <v>0</v>
          </cell>
          <cell r="JL789">
            <v>0</v>
          </cell>
          <cell r="JM789">
            <v>0</v>
          </cell>
          <cell r="JN789">
            <v>0</v>
          </cell>
          <cell r="JO789">
            <v>0</v>
          </cell>
          <cell r="JP789">
            <v>0</v>
          </cell>
          <cell r="JQ789">
            <v>0</v>
          </cell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P789">
            <v>0</v>
          </cell>
          <cell r="LQ789">
            <v>0</v>
          </cell>
          <cell r="LR789">
            <v>0</v>
          </cell>
          <cell r="LS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  <cell r="NR789">
            <v>0</v>
          </cell>
          <cell r="NS789">
            <v>0</v>
          </cell>
          <cell r="NT789">
            <v>0</v>
          </cell>
          <cell r="NU789">
            <v>0</v>
          </cell>
          <cell r="NV789">
            <v>0</v>
          </cell>
          <cell r="NW789">
            <v>0</v>
          </cell>
          <cell r="NX789">
            <v>0</v>
          </cell>
          <cell r="NY789">
            <v>0</v>
          </cell>
          <cell r="NZ789">
            <v>0</v>
          </cell>
          <cell r="OA789">
            <v>0</v>
          </cell>
          <cell r="OB789">
            <v>0</v>
          </cell>
          <cell r="OC789">
            <v>0</v>
          </cell>
          <cell r="OD789">
            <v>0</v>
          </cell>
          <cell r="OE789">
            <v>0</v>
          </cell>
          <cell r="OF789">
            <v>0</v>
          </cell>
          <cell r="OG789">
            <v>0</v>
          </cell>
          <cell r="OH789">
            <v>0</v>
          </cell>
          <cell r="OI789">
            <v>0</v>
          </cell>
          <cell r="OJ789">
            <v>0</v>
          </cell>
          <cell r="OK789">
            <v>0</v>
          </cell>
          <cell r="O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0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  <cell r="GJ790">
            <v>0</v>
          </cell>
          <cell r="GK790">
            <v>0</v>
          </cell>
          <cell r="GL790">
            <v>0</v>
          </cell>
          <cell r="GM790">
            <v>0</v>
          </cell>
          <cell r="GN790">
            <v>0</v>
          </cell>
          <cell r="GO790">
            <v>0</v>
          </cell>
          <cell r="GP790">
            <v>0</v>
          </cell>
          <cell r="GQ790">
            <v>0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V790">
            <v>0</v>
          </cell>
          <cell r="GW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B790">
            <v>0</v>
          </cell>
          <cell r="HC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H790">
            <v>0</v>
          </cell>
          <cell r="HI790">
            <v>0</v>
          </cell>
          <cell r="HJ790">
            <v>0</v>
          </cell>
          <cell r="HK790">
            <v>0</v>
          </cell>
          <cell r="HL790">
            <v>0</v>
          </cell>
          <cell r="HM790">
            <v>0</v>
          </cell>
          <cell r="HN790">
            <v>0</v>
          </cell>
          <cell r="HO790">
            <v>0</v>
          </cell>
          <cell r="HP790">
            <v>0</v>
          </cell>
          <cell r="HQ790">
            <v>0</v>
          </cell>
          <cell r="HR790">
            <v>0</v>
          </cell>
          <cell r="HS790">
            <v>0</v>
          </cell>
          <cell r="HT790">
            <v>0</v>
          </cell>
          <cell r="HU790">
            <v>0</v>
          </cell>
          <cell r="HV790">
            <v>0</v>
          </cell>
          <cell r="HW790">
            <v>0</v>
          </cell>
          <cell r="HX790">
            <v>0</v>
          </cell>
          <cell r="HY790">
            <v>0</v>
          </cell>
          <cell r="HZ790">
            <v>0</v>
          </cell>
          <cell r="IA790">
            <v>0</v>
          </cell>
          <cell r="IB790">
            <v>0</v>
          </cell>
          <cell r="IC790">
            <v>0</v>
          </cell>
          <cell r="ID790">
            <v>0</v>
          </cell>
          <cell r="IE790">
            <v>0</v>
          </cell>
          <cell r="IF790">
            <v>0</v>
          </cell>
          <cell r="IG790">
            <v>0</v>
          </cell>
          <cell r="IH790">
            <v>0</v>
          </cell>
          <cell r="II790">
            <v>0</v>
          </cell>
          <cell r="IJ790">
            <v>0</v>
          </cell>
          <cell r="IK790">
            <v>0</v>
          </cell>
          <cell r="IL790">
            <v>0</v>
          </cell>
          <cell r="IM790">
            <v>0</v>
          </cell>
          <cell r="IN790">
            <v>0</v>
          </cell>
          <cell r="IO790">
            <v>0</v>
          </cell>
          <cell r="IP790">
            <v>0</v>
          </cell>
          <cell r="IQ790">
            <v>0</v>
          </cell>
          <cell r="IR790">
            <v>0</v>
          </cell>
          <cell r="IS790">
            <v>0</v>
          </cell>
          <cell r="IT790">
            <v>0</v>
          </cell>
          <cell r="IU790">
            <v>0</v>
          </cell>
          <cell r="IV790">
            <v>0</v>
          </cell>
          <cell r="IW790">
            <v>0</v>
          </cell>
          <cell r="IX790">
            <v>0</v>
          </cell>
          <cell r="IY790">
            <v>0</v>
          </cell>
          <cell r="IZ790">
            <v>0</v>
          </cell>
          <cell r="JA790">
            <v>0</v>
          </cell>
          <cell r="JB790">
            <v>0</v>
          </cell>
          <cell r="JC790">
            <v>0</v>
          </cell>
          <cell r="JD790">
            <v>0</v>
          </cell>
          <cell r="JE790">
            <v>0</v>
          </cell>
          <cell r="JF790">
            <v>0</v>
          </cell>
          <cell r="JG790">
            <v>0</v>
          </cell>
          <cell r="JH790">
            <v>0</v>
          </cell>
          <cell r="JI790">
            <v>0</v>
          </cell>
          <cell r="JJ790">
            <v>0</v>
          </cell>
          <cell r="JK790">
            <v>0</v>
          </cell>
          <cell r="JL790">
            <v>0</v>
          </cell>
          <cell r="JM790">
            <v>0</v>
          </cell>
          <cell r="JN790">
            <v>0</v>
          </cell>
          <cell r="JO790">
            <v>0</v>
          </cell>
          <cell r="JP790">
            <v>0</v>
          </cell>
          <cell r="JQ790">
            <v>0</v>
          </cell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P790">
            <v>0</v>
          </cell>
          <cell r="LQ790">
            <v>0</v>
          </cell>
          <cell r="LR790">
            <v>0</v>
          </cell>
          <cell r="LS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  <cell r="NR790">
            <v>0</v>
          </cell>
          <cell r="NS790">
            <v>0</v>
          </cell>
          <cell r="NT790">
            <v>0</v>
          </cell>
          <cell r="NU790">
            <v>0</v>
          </cell>
          <cell r="NV790">
            <v>0</v>
          </cell>
          <cell r="NW790">
            <v>0</v>
          </cell>
          <cell r="NX790">
            <v>0</v>
          </cell>
          <cell r="NY790">
            <v>0</v>
          </cell>
          <cell r="NZ790">
            <v>0</v>
          </cell>
          <cell r="OA790">
            <v>0</v>
          </cell>
          <cell r="OB790">
            <v>0</v>
          </cell>
          <cell r="OC790">
            <v>0</v>
          </cell>
          <cell r="OD790">
            <v>0</v>
          </cell>
          <cell r="OE790">
            <v>0</v>
          </cell>
          <cell r="OF790">
            <v>0</v>
          </cell>
          <cell r="OG790">
            <v>0</v>
          </cell>
          <cell r="OH790">
            <v>0</v>
          </cell>
          <cell r="OI790">
            <v>0</v>
          </cell>
          <cell r="OJ790">
            <v>0</v>
          </cell>
          <cell r="OK790">
            <v>0</v>
          </cell>
          <cell r="O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  <cell r="GJ791">
            <v>0</v>
          </cell>
          <cell r="GK791">
            <v>0</v>
          </cell>
          <cell r="GL791">
            <v>0</v>
          </cell>
          <cell r="GM791">
            <v>0</v>
          </cell>
          <cell r="GN791">
            <v>0</v>
          </cell>
          <cell r="GO791">
            <v>0</v>
          </cell>
          <cell r="GP791">
            <v>0</v>
          </cell>
          <cell r="GQ791">
            <v>0</v>
          </cell>
          <cell r="GR791">
            <v>0</v>
          </cell>
          <cell r="GS791">
            <v>0</v>
          </cell>
          <cell r="GT791">
            <v>0</v>
          </cell>
          <cell r="GU791">
            <v>0</v>
          </cell>
          <cell r="GV791">
            <v>0</v>
          </cell>
          <cell r="GW791">
            <v>0</v>
          </cell>
          <cell r="GX791">
            <v>0</v>
          </cell>
          <cell r="GY791">
            <v>0</v>
          </cell>
          <cell r="GZ791">
            <v>0</v>
          </cell>
          <cell r="HA791">
            <v>0</v>
          </cell>
          <cell r="HB791">
            <v>0</v>
          </cell>
          <cell r="HC791">
            <v>0</v>
          </cell>
          <cell r="HD791">
            <v>0</v>
          </cell>
          <cell r="HE791">
            <v>0</v>
          </cell>
          <cell r="HF791">
            <v>0</v>
          </cell>
          <cell r="HG791">
            <v>0</v>
          </cell>
          <cell r="HH791">
            <v>0</v>
          </cell>
          <cell r="HI791">
            <v>0</v>
          </cell>
          <cell r="HJ791">
            <v>0</v>
          </cell>
          <cell r="HK791">
            <v>0</v>
          </cell>
          <cell r="HL791">
            <v>0</v>
          </cell>
          <cell r="HM791">
            <v>0</v>
          </cell>
          <cell r="HN791">
            <v>0</v>
          </cell>
          <cell r="HO791">
            <v>0</v>
          </cell>
          <cell r="HP791">
            <v>0</v>
          </cell>
          <cell r="HQ791">
            <v>0</v>
          </cell>
          <cell r="HR791">
            <v>0</v>
          </cell>
          <cell r="HS791">
            <v>0</v>
          </cell>
          <cell r="HT791">
            <v>0</v>
          </cell>
          <cell r="HU791">
            <v>0</v>
          </cell>
          <cell r="HV791">
            <v>0</v>
          </cell>
          <cell r="HW791">
            <v>0</v>
          </cell>
          <cell r="HX791">
            <v>0</v>
          </cell>
          <cell r="HY791">
            <v>0</v>
          </cell>
          <cell r="HZ791">
            <v>0</v>
          </cell>
          <cell r="IA791">
            <v>0</v>
          </cell>
          <cell r="IB791">
            <v>0</v>
          </cell>
          <cell r="IC791">
            <v>0</v>
          </cell>
          <cell r="ID791">
            <v>0</v>
          </cell>
          <cell r="IE791">
            <v>0</v>
          </cell>
          <cell r="IF791">
            <v>0</v>
          </cell>
          <cell r="IG791">
            <v>0</v>
          </cell>
          <cell r="IH791">
            <v>0</v>
          </cell>
          <cell r="II791">
            <v>0</v>
          </cell>
          <cell r="IJ791">
            <v>0</v>
          </cell>
          <cell r="IK791">
            <v>0</v>
          </cell>
          <cell r="IL791">
            <v>0</v>
          </cell>
          <cell r="IM791">
            <v>0</v>
          </cell>
          <cell r="IN791">
            <v>0</v>
          </cell>
          <cell r="IO791">
            <v>0</v>
          </cell>
          <cell r="IP791">
            <v>0</v>
          </cell>
          <cell r="IQ791">
            <v>0</v>
          </cell>
          <cell r="IR791">
            <v>0</v>
          </cell>
          <cell r="IS791">
            <v>0</v>
          </cell>
          <cell r="IT791">
            <v>0</v>
          </cell>
          <cell r="IU791">
            <v>0</v>
          </cell>
          <cell r="IV791">
            <v>0</v>
          </cell>
          <cell r="IW791">
            <v>0</v>
          </cell>
          <cell r="IX791">
            <v>0</v>
          </cell>
          <cell r="IY791">
            <v>0</v>
          </cell>
          <cell r="IZ791">
            <v>0</v>
          </cell>
          <cell r="JA791">
            <v>0</v>
          </cell>
          <cell r="JB791">
            <v>0</v>
          </cell>
          <cell r="JC791">
            <v>0</v>
          </cell>
          <cell r="JD791">
            <v>0</v>
          </cell>
          <cell r="JE791">
            <v>0</v>
          </cell>
          <cell r="JF791">
            <v>0</v>
          </cell>
          <cell r="JG791">
            <v>0</v>
          </cell>
          <cell r="JH791">
            <v>0</v>
          </cell>
          <cell r="JI791">
            <v>0</v>
          </cell>
          <cell r="JJ791">
            <v>0</v>
          </cell>
          <cell r="JK791">
            <v>0</v>
          </cell>
          <cell r="JL791">
            <v>0</v>
          </cell>
          <cell r="JM791">
            <v>0</v>
          </cell>
          <cell r="JN791">
            <v>0</v>
          </cell>
          <cell r="JO791">
            <v>0</v>
          </cell>
          <cell r="JP791">
            <v>0</v>
          </cell>
          <cell r="JQ791">
            <v>0</v>
          </cell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P791">
            <v>0</v>
          </cell>
          <cell r="LQ791">
            <v>0</v>
          </cell>
          <cell r="LR791">
            <v>0</v>
          </cell>
          <cell r="LS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  <cell r="NR791">
            <v>0</v>
          </cell>
          <cell r="NS791">
            <v>0</v>
          </cell>
          <cell r="NT791">
            <v>0</v>
          </cell>
          <cell r="NU791">
            <v>0</v>
          </cell>
          <cell r="NV791">
            <v>0</v>
          </cell>
          <cell r="NW791">
            <v>0</v>
          </cell>
          <cell r="NX791">
            <v>0</v>
          </cell>
          <cell r="NY791">
            <v>0</v>
          </cell>
          <cell r="NZ791">
            <v>0</v>
          </cell>
          <cell r="OA791">
            <v>0</v>
          </cell>
          <cell r="OB791">
            <v>0</v>
          </cell>
          <cell r="OC791">
            <v>0</v>
          </cell>
          <cell r="OD791">
            <v>0</v>
          </cell>
          <cell r="OE791">
            <v>0</v>
          </cell>
          <cell r="OF791">
            <v>0</v>
          </cell>
          <cell r="OG791">
            <v>0</v>
          </cell>
          <cell r="OH791">
            <v>0</v>
          </cell>
          <cell r="OI791">
            <v>0</v>
          </cell>
          <cell r="OJ791">
            <v>0</v>
          </cell>
          <cell r="OK791">
            <v>0</v>
          </cell>
          <cell r="O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0</v>
          </cell>
          <cell r="GM792">
            <v>0</v>
          </cell>
          <cell r="GN792">
            <v>0</v>
          </cell>
          <cell r="GO792">
            <v>0</v>
          </cell>
          <cell r="GP792">
            <v>0</v>
          </cell>
          <cell r="GQ792">
            <v>0</v>
          </cell>
          <cell r="GR792">
            <v>0</v>
          </cell>
          <cell r="GS792">
            <v>0</v>
          </cell>
          <cell r="GT792">
            <v>0</v>
          </cell>
          <cell r="GU792">
            <v>0</v>
          </cell>
          <cell r="GV792">
            <v>0</v>
          </cell>
          <cell r="GW792">
            <v>0</v>
          </cell>
          <cell r="GX792">
            <v>0</v>
          </cell>
          <cell r="GY792">
            <v>0</v>
          </cell>
          <cell r="GZ792">
            <v>0</v>
          </cell>
          <cell r="HA792">
            <v>0</v>
          </cell>
          <cell r="HB792">
            <v>0</v>
          </cell>
          <cell r="HC792">
            <v>0</v>
          </cell>
          <cell r="HD792">
            <v>0</v>
          </cell>
          <cell r="HE792">
            <v>0</v>
          </cell>
          <cell r="HF792">
            <v>0</v>
          </cell>
          <cell r="HG792">
            <v>0</v>
          </cell>
          <cell r="HH792">
            <v>0</v>
          </cell>
          <cell r="HI792">
            <v>0</v>
          </cell>
          <cell r="HJ792">
            <v>0</v>
          </cell>
          <cell r="HK792">
            <v>0</v>
          </cell>
          <cell r="HL792">
            <v>0</v>
          </cell>
          <cell r="HM792">
            <v>0</v>
          </cell>
          <cell r="HN792">
            <v>0</v>
          </cell>
          <cell r="HO792">
            <v>0</v>
          </cell>
          <cell r="HP792">
            <v>0</v>
          </cell>
          <cell r="HQ792">
            <v>0</v>
          </cell>
          <cell r="HR792">
            <v>0</v>
          </cell>
          <cell r="HS792">
            <v>0</v>
          </cell>
          <cell r="HT792">
            <v>0</v>
          </cell>
          <cell r="HU792">
            <v>0</v>
          </cell>
          <cell r="HV792">
            <v>0</v>
          </cell>
          <cell r="HW792">
            <v>0</v>
          </cell>
          <cell r="HX792">
            <v>0</v>
          </cell>
          <cell r="HY792">
            <v>0</v>
          </cell>
          <cell r="HZ792">
            <v>0</v>
          </cell>
          <cell r="IA792">
            <v>0</v>
          </cell>
          <cell r="IB792">
            <v>0</v>
          </cell>
          <cell r="IC792">
            <v>0</v>
          </cell>
          <cell r="ID792">
            <v>0</v>
          </cell>
          <cell r="IE792">
            <v>0</v>
          </cell>
          <cell r="IF792">
            <v>0</v>
          </cell>
          <cell r="IG792">
            <v>0</v>
          </cell>
          <cell r="IH792">
            <v>0</v>
          </cell>
          <cell r="II792">
            <v>0</v>
          </cell>
          <cell r="IJ792">
            <v>0</v>
          </cell>
          <cell r="IK792">
            <v>0</v>
          </cell>
          <cell r="IL792">
            <v>0</v>
          </cell>
          <cell r="IM792">
            <v>0</v>
          </cell>
          <cell r="IN792">
            <v>0</v>
          </cell>
          <cell r="IO792">
            <v>0</v>
          </cell>
          <cell r="IP792">
            <v>0</v>
          </cell>
          <cell r="IQ792">
            <v>0</v>
          </cell>
          <cell r="IR792">
            <v>0</v>
          </cell>
          <cell r="IS792">
            <v>0</v>
          </cell>
          <cell r="IT792">
            <v>0</v>
          </cell>
          <cell r="IU792">
            <v>0</v>
          </cell>
          <cell r="IV792">
            <v>0</v>
          </cell>
          <cell r="IW792">
            <v>0</v>
          </cell>
          <cell r="IX792">
            <v>0</v>
          </cell>
          <cell r="IY792">
            <v>0</v>
          </cell>
          <cell r="IZ792">
            <v>0</v>
          </cell>
          <cell r="JA792">
            <v>0</v>
          </cell>
          <cell r="JB792">
            <v>0</v>
          </cell>
          <cell r="JC792">
            <v>0</v>
          </cell>
          <cell r="JD792">
            <v>0</v>
          </cell>
          <cell r="JE792">
            <v>0</v>
          </cell>
          <cell r="JF792">
            <v>0</v>
          </cell>
          <cell r="JG792">
            <v>0</v>
          </cell>
          <cell r="JH792">
            <v>0</v>
          </cell>
          <cell r="JI792">
            <v>0</v>
          </cell>
          <cell r="JJ792">
            <v>0</v>
          </cell>
          <cell r="JK792">
            <v>0</v>
          </cell>
          <cell r="JL792">
            <v>0</v>
          </cell>
          <cell r="JM792">
            <v>0</v>
          </cell>
          <cell r="JN792">
            <v>0</v>
          </cell>
          <cell r="JO792">
            <v>0</v>
          </cell>
          <cell r="JP792">
            <v>0</v>
          </cell>
          <cell r="JQ792">
            <v>0</v>
          </cell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P792">
            <v>0</v>
          </cell>
          <cell r="LQ792">
            <v>0</v>
          </cell>
          <cell r="LR792">
            <v>0</v>
          </cell>
          <cell r="LS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  <cell r="NR792">
            <v>0</v>
          </cell>
          <cell r="NS792">
            <v>0</v>
          </cell>
          <cell r="NT792">
            <v>0</v>
          </cell>
          <cell r="NU792">
            <v>0</v>
          </cell>
          <cell r="NV792">
            <v>0</v>
          </cell>
          <cell r="NW792">
            <v>0</v>
          </cell>
          <cell r="NX792">
            <v>0</v>
          </cell>
          <cell r="NY792">
            <v>0</v>
          </cell>
          <cell r="NZ792">
            <v>0</v>
          </cell>
          <cell r="OA792">
            <v>0</v>
          </cell>
          <cell r="OB792">
            <v>0</v>
          </cell>
          <cell r="OC792">
            <v>0</v>
          </cell>
          <cell r="OD792">
            <v>0</v>
          </cell>
          <cell r="OE792">
            <v>0</v>
          </cell>
          <cell r="OF792">
            <v>0</v>
          </cell>
          <cell r="OG792">
            <v>0</v>
          </cell>
          <cell r="OH792">
            <v>0</v>
          </cell>
          <cell r="OI792">
            <v>0</v>
          </cell>
          <cell r="OJ792">
            <v>0</v>
          </cell>
          <cell r="OK792">
            <v>0</v>
          </cell>
          <cell r="O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0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  <cell r="GJ793">
            <v>0</v>
          </cell>
          <cell r="GK793">
            <v>0</v>
          </cell>
          <cell r="GL793">
            <v>0</v>
          </cell>
          <cell r="GM793">
            <v>0</v>
          </cell>
          <cell r="GN793">
            <v>0</v>
          </cell>
          <cell r="GO793">
            <v>0</v>
          </cell>
          <cell r="GP793">
            <v>0</v>
          </cell>
          <cell r="GQ793">
            <v>0</v>
          </cell>
          <cell r="GR793">
            <v>0</v>
          </cell>
          <cell r="GS793">
            <v>0</v>
          </cell>
          <cell r="GT793">
            <v>0</v>
          </cell>
          <cell r="GU793">
            <v>0</v>
          </cell>
          <cell r="GV793">
            <v>0</v>
          </cell>
          <cell r="GW793">
            <v>0</v>
          </cell>
          <cell r="GX793">
            <v>0</v>
          </cell>
          <cell r="GY793">
            <v>0</v>
          </cell>
          <cell r="GZ793">
            <v>0</v>
          </cell>
          <cell r="HA793">
            <v>0</v>
          </cell>
          <cell r="HB793">
            <v>0</v>
          </cell>
          <cell r="HC793">
            <v>0</v>
          </cell>
          <cell r="HD793">
            <v>0</v>
          </cell>
          <cell r="HE793">
            <v>0</v>
          </cell>
          <cell r="HF793">
            <v>0</v>
          </cell>
          <cell r="HG793">
            <v>0</v>
          </cell>
          <cell r="HH793">
            <v>0</v>
          </cell>
          <cell r="HI793">
            <v>0</v>
          </cell>
          <cell r="HJ793">
            <v>0</v>
          </cell>
          <cell r="HK793">
            <v>0</v>
          </cell>
          <cell r="HL793">
            <v>0</v>
          </cell>
          <cell r="HM793">
            <v>0</v>
          </cell>
          <cell r="HN793">
            <v>0</v>
          </cell>
          <cell r="HO793">
            <v>0</v>
          </cell>
          <cell r="HP793">
            <v>0</v>
          </cell>
          <cell r="HQ793">
            <v>0</v>
          </cell>
          <cell r="HR793">
            <v>0</v>
          </cell>
          <cell r="HS793">
            <v>0</v>
          </cell>
          <cell r="HT793">
            <v>0</v>
          </cell>
          <cell r="HU793">
            <v>0</v>
          </cell>
          <cell r="HV793">
            <v>0</v>
          </cell>
          <cell r="HW793">
            <v>0</v>
          </cell>
          <cell r="HX793">
            <v>0</v>
          </cell>
          <cell r="HY793">
            <v>0</v>
          </cell>
          <cell r="HZ793">
            <v>0</v>
          </cell>
          <cell r="IA793">
            <v>0</v>
          </cell>
          <cell r="IB793">
            <v>0</v>
          </cell>
          <cell r="IC793">
            <v>0</v>
          </cell>
          <cell r="ID793">
            <v>0</v>
          </cell>
          <cell r="IE793">
            <v>0</v>
          </cell>
          <cell r="IF793">
            <v>0</v>
          </cell>
          <cell r="IG793">
            <v>0</v>
          </cell>
          <cell r="IH793">
            <v>0</v>
          </cell>
          <cell r="II793">
            <v>0</v>
          </cell>
          <cell r="IJ793">
            <v>0</v>
          </cell>
          <cell r="IK793">
            <v>0</v>
          </cell>
          <cell r="IL793">
            <v>0</v>
          </cell>
          <cell r="IM793">
            <v>0</v>
          </cell>
          <cell r="IN793">
            <v>0</v>
          </cell>
          <cell r="IO793">
            <v>0</v>
          </cell>
          <cell r="IP793">
            <v>0</v>
          </cell>
          <cell r="IQ793">
            <v>0</v>
          </cell>
          <cell r="IR793">
            <v>0</v>
          </cell>
          <cell r="IS793">
            <v>0</v>
          </cell>
          <cell r="IT793">
            <v>0</v>
          </cell>
          <cell r="IU793">
            <v>0</v>
          </cell>
          <cell r="IV793">
            <v>0</v>
          </cell>
          <cell r="IW793">
            <v>0</v>
          </cell>
          <cell r="IX793">
            <v>0</v>
          </cell>
          <cell r="IY793">
            <v>0</v>
          </cell>
          <cell r="IZ793">
            <v>0</v>
          </cell>
          <cell r="JA793">
            <v>0</v>
          </cell>
          <cell r="JB793">
            <v>0</v>
          </cell>
          <cell r="JC793">
            <v>0</v>
          </cell>
          <cell r="JD793">
            <v>0</v>
          </cell>
          <cell r="JE793">
            <v>0</v>
          </cell>
          <cell r="JF793">
            <v>0</v>
          </cell>
          <cell r="JG793">
            <v>0</v>
          </cell>
          <cell r="JH793">
            <v>0</v>
          </cell>
          <cell r="JI793">
            <v>0</v>
          </cell>
          <cell r="JJ793">
            <v>0</v>
          </cell>
          <cell r="JK793">
            <v>0</v>
          </cell>
          <cell r="JL793">
            <v>0</v>
          </cell>
          <cell r="JM793">
            <v>0</v>
          </cell>
          <cell r="JN793">
            <v>0</v>
          </cell>
          <cell r="JO793">
            <v>0</v>
          </cell>
          <cell r="JP793">
            <v>0</v>
          </cell>
          <cell r="JQ793">
            <v>0</v>
          </cell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P793">
            <v>0</v>
          </cell>
          <cell r="LQ793">
            <v>0</v>
          </cell>
          <cell r="LR793">
            <v>0</v>
          </cell>
          <cell r="LS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  <cell r="NR793">
            <v>0</v>
          </cell>
          <cell r="NS793">
            <v>0</v>
          </cell>
          <cell r="NT793">
            <v>0</v>
          </cell>
          <cell r="NU793">
            <v>0</v>
          </cell>
          <cell r="NV793">
            <v>0</v>
          </cell>
          <cell r="NW793">
            <v>0</v>
          </cell>
          <cell r="NX793">
            <v>0</v>
          </cell>
          <cell r="NY793">
            <v>0</v>
          </cell>
          <cell r="NZ793">
            <v>0</v>
          </cell>
          <cell r="OA793">
            <v>0</v>
          </cell>
          <cell r="OB793">
            <v>0</v>
          </cell>
          <cell r="OC793">
            <v>0</v>
          </cell>
          <cell r="OD793">
            <v>0</v>
          </cell>
          <cell r="OE793">
            <v>0</v>
          </cell>
          <cell r="OF793">
            <v>0</v>
          </cell>
          <cell r="OG793">
            <v>0</v>
          </cell>
          <cell r="OH793">
            <v>0</v>
          </cell>
          <cell r="OI793">
            <v>0</v>
          </cell>
          <cell r="OJ793">
            <v>0</v>
          </cell>
          <cell r="OK793">
            <v>0</v>
          </cell>
          <cell r="O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  <cell r="GJ794">
            <v>0</v>
          </cell>
          <cell r="GK794">
            <v>0</v>
          </cell>
          <cell r="GL794">
            <v>0</v>
          </cell>
          <cell r="GM794">
            <v>0</v>
          </cell>
          <cell r="GN794">
            <v>0</v>
          </cell>
          <cell r="GO794">
            <v>0</v>
          </cell>
          <cell r="GP794">
            <v>0</v>
          </cell>
          <cell r="GQ794">
            <v>0</v>
          </cell>
          <cell r="GR794">
            <v>0</v>
          </cell>
          <cell r="GS794">
            <v>0</v>
          </cell>
          <cell r="GT794">
            <v>0</v>
          </cell>
          <cell r="GU794">
            <v>0</v>
          </cell>
          <cell r="GV794">
            <v>0</v>
          </cell>
          <cell r="GW794">
            <v>0</v>
          </cell>
          <cell r="GX794">
            <v>0</v>
          </cell>
          <cell r="GY794">
            <v>0</v>
          </cell>
          <cell r="GZ794">
            <v>0</v>
          </cell>
          <cell r="HA794">
            <v>0</v>
          </cell>
          <cell r="HB794">
            <v>0</v>
          </cell>
          <cell r="HC794">
            <v>0</v>
          </cell>
          <cell r="HD794">
            <v>0</v>
          </cell>
          <cell r="HE794">
            <v>0</v>
          </cell>
          <cell r="HF794">
            <v>0</v>
          </cell>
          <cell r="HG794">
            <v>0</v>
          </cell>
          <cell r="HH794">
            <v>0</v>
          </cell>
          <cell r="HI794">
            <v>0</v>
          </cell>
          <cell r="HJ794">
            <v>0</v>
          </cell>
          <cell r="HK794">
            <v>0</v>
          </cell>
          <cell r="HL794">
            <v>0</v>
          </cell>
          <cell r="HM794">
            <v>0</v>
          </cell>
          <cell r="HN794">
            <v>0</v>
          </cell>
          <cell r="HO794">
            <v>0</v>
          </cell>
          <cell r="HP794">
            <v>0</v>
          </cell>
          <cell r="HQ794">
            <v>0</v>
          </cell>
          <cell r="HR794">
            <v>0</v>
          </cell>
          <cell r="HS794">
            <v>0</v>
          </cell>
          <cell r="HT794">
            <v>0</v>
          </cell>
          <cell r="HU794">
            <v>0</v>
          </cell>
          <cell r="HV794">
            <v>0</v>
          </cell>
          <cell r="HW794">
            <v>0</v>
          </cell>
          <cell r="HX794">
            <v>0</v>
          </cell>
          <cell r="HY794">
            <v>0</v>
          </cell>
          <cell r="HZ794">
            <v>0</v>
          </cell>
          <cell r="IA794">
            <v>0</v>
          </cell>
          <cell r="IB794">
            <v>0</v>
          </cell>
          <cell r="IC794">
            <v>0</v>
          </cell>
          <cell r="ID794">
            <v>0</v>
          </cell>
          <cell r="IE794">
            <v>0</v>
          </cell>
          <cell r="IF794">
            <v>0</v>
          </cell>
          <cell r="IG794">
            <v>0</v>
          </cell>
          <cell r="IH794">
            <v>0</v>
          </cell>
          <cell r="II794">
            <v>0</v>
          </cell>
          <cell r="IJ794">
            <v>0</v>
          </cell>
          <cell r="IK794">
            <v>0</v>
          </cell>
          <cell r="IL794">
            <v>0</v>
          </cell>
          <cell r="IM794">
            <v>0</v>
          </cell>
          <cell r="IN794">
            <v>0</v>
          </cell>
          <cell r="IO794">
            <v>0</v>
          </cell>
          <cell r="IP794">
            <v>0</v>
          </cell>
          <cell r="IQ794">
            <v>0</v>
          </cell>
          <cell r="IR794">
            <v>0</v>
          </cell>
          <cell r="IS794">
            <v>0</v>
          </cell>
          <cell r="IT794">
            <v>0</v>
          </cell>
          <cell r="IU794">
            <v>0</v>
          </cell>
          <cell r="IV794">
            <v>0</v>
          </cell>
          <cell r="IW794">
            <v>0</v>
          </cell>
          <cell r="IX794">
            <v>0</v>
          </cell>
          <cell r="IY794">
            <v>0</v>
          </cell>
          <cell r="IZ794">
            <v>0</v>
          </cell>
          <cell r="JA794">
            <v>0</v>
          </cell>
          <cell r="JB794">
            <v>0</v>
          </cell>
          <cell r="JC794">
            <v>0</v>
          </cell>
          <cell r="JD794">
            <v>0</v>
          </cell>
          <cell r="JE794">
            <v>0</v>
          </cell>
          <cell r="JF794">
            <v>0</v>
          </cell>
          <cell r="JG794">
            <v>0</v>
          </cell>
          <cell r="JH794">
            <v>0</v>
          </cell>
          <cell r="JI794">
            <v>0</v>
          </cell>
          <cell r="JJ794">
            <v>0</v>
          </cell>
          <cell r="JK794">
            <v>0</v>
          </cell>
          <cell r="JL794">
            <v>0</v>
          </cell>
          <cell r="JM794">
            <v>0</v>
          </cell>
          <cell r="JN794">
            <v>0</v>
          </cell>
          <cell r="JO794">
            <v>0</v>
          </cell>
          <cell r="JP794">
            <v>0</v>
          </cell>
          <cell r="JQ794">
            <v>0</v>
          </cell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P794">
            <v>0</v>
          </cell>
          <cell r="LQ794">
            <v>0</v>
          </cell>
          <cell r="LR794">
            <v>0</v>
          </cell>
          <cell r="LS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  <cell r="NR794">
            <v>0</v>
          </cell>
          <cell r="NS794">
            <v>0</v>
          </cell>
          <cell r="NT794">
            <v>0</v>
          </cell>
          <cell r="NU794">
            <v>0</v>
          </cell>
          <cell r="NV794">
            <v>0</v>
          </cell>
          <cell r="NW794">
            <v>0</v>
          </cell>
          <cell r="NX794">
            <v>0</v>
          </cell>
          <cell r="NY794">
            <v>0</v>
          </cell>
          <cell r="NZ794">
            <v>0</v>
          </cell>
          <cell r="OA794">
            <v>0</v>
          </cell>
          <cell r="OB794">
            <v>0</v>
          </cell>
          <cell r="OC794">
            <v>0</v>
          </cell>
          <cell r="OD794">
            <v>0</v>
          </cell>
          <cell r="OE794">
            <v>0</v>
          </cell>
          <cell r="OF794">
            <v>0</v>
          </cell>
          <cell r="OG794">
            <v>0</v>
          </cell>
          <cell r="OH794">
            <v>0</v>
          </cell>
          <cell r="OI794">
            <v>0</v>
          </cell>
          <cell r="OJ794">
            <v>0</v>
          </cell>
          <cell r="OK794">
            <v>0</v>
          </cell>
          <cell r="O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0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  <cell r="GJ795">
            <v>0</v>
          </cell>
          <cell r="GK795">
            <v>0</v>
          </cell>
          <cell r="GL795">
            <v>0</v>
          </cell>
          <cell r="GM795">
            <v>0</v>
          </cell>
          <cell r="GN795">
            <v>0</v>
          </cell>
          <cell r="GO795">
            <v>0</v>
          </cell>
          <cell r="GP795">
            <v>0</v>
          </cell>
          <cell r="GQ795">
            <v>0</v>
          </cell>
          <cell r="GR795">
            <v>0</v>
          </cell>
          <cell r="GS795">
            <v>0</v>
          </cell>
          <cell r="GT795">
            <v>0</v>
          </cell>
          <cell r="GU795">
            <v>0</v>
          </cell>
          <cell r="GV795">
            <v>0</v>
          </cell>
          <cell r="GW795">
            <v>0</v>
          </cell>
          <cell r="GX795">
            <v>0</v>
          </cell>
          <cell r="GY795">
            <v>0</v>
          </cell>
          <cell r="GZ795">
            <v>0</v>
          </cell>
          <cell r="HA795">
            <v>0</v>
          </cell>
          <cell r="HB795">
            <v>0</v>
          </cell>
          <cell r="HC795">
            <v>0</v>
          </cell>
          <cell r="HD795">
            <v>0</v>
          </cell>
          <cell r="HE795">
            <v>0</v>
          </cell>
          <cell r="HF795">
            <v>0</v>
          </cell>
          <cell r="HG795">
            <v>0</v>
          </cell>
          <cell r="HH795">
            <v>0</v>
          </cell>
          <cell r="HI795">
            <v>0</v>
          </cell>
          <cell r="HJ795">
            <v>0</v>
          </cell>
          <cell r="HK795">
            <v>0</v>
          </cell>
          <cell r="HL795">
            <v>0</v>
          </cell>
          <cell r="HM795">
            <v>0</v>
          </cell>
          <cell r="HN795">
            <v>0</v>
          </cell>
          <cell r="HO795">
            <v>0</v>
          </cell>
          <cell r="HP795">
            <v>0</v>
          </cell>
          <cell r="HQ795">
            <v>0</v>
          </cell>
          <cell r="HR795">
            <v>0</v>
          </cell>
          <cell r="HS795">
            <v>0</v>
          </cell>
          <cell r="HT795">
            <v>0</v>
          </cell>
          <cell r="HU795">
            <v>0</v>
          </cell>
          <cell r="HV795">
            <v>0</v>
          </cell>
          <cell r="HW795">
            <v>0</v>
          </cell>
          <cell r="HX795">
            <v>0</v>
          </cell>
          <cell r="HY795">
            <v>0</v>
          </cell>
          <cell r="HZ795">
            <v>0</v>
          </cell>
          <cell r="IA795">
            <v>0</v>
          </cell>
          <cell r="IB795">
            <v>0</v>
          </cell>
          <cell r="IC795">
            <v>0</v>
          </cell>
          <cell r="ID795">
            <v>0</v>
          </cell>
          <cell r="IE795">
            <v>0</v>
          </cell>
          <cell r="IF795">
            <v>0</v>
          </cell>
          <cell r="IG795">
            <v>0</v>
          </cell>
          <cell r="IH795">
            <v>0</v>
          </cell>
          <cell r="II795">
            <v>0</v>
          </cell>
          <cell r="IJ795">
            <v>0</v>
          </cell>
          <cell r="IK795">
            <v>0</v>
          </cell>
          <cell r="IL795">
            <v>0</v>
          </cell>
          <cell r="IM795">
            <v>0</v>
          </cell>
          <cell r="IN795">
            <v>0</v>
          </cell>
          <cell r="IO795">
            <v>0</v>
          </cell>
          <cell r="IP795">
            <v>0</v>
          </cell>
          <cell r="IQ795">
            <v>0</v>
          </cell>
          <cell r="IR795">
            <v>0</v>
          </cell>
          <cell r="IS795">
            <v>0</v>
          </cell>
          <cell r="IT795">
            <v>0</v>
          </cell>
          <cell r="IU795">
            <v>0</v>
          </cell>
          <cell r="IV795">
            <v>0</v>
          </cell>
          <cell r="IW795">
            <v>0</v>
          </cell>
          <cell r="IX795">
            <v>0</v>
          </cell>
          <cell r="IY795">
            <v>0</v>
          </cell>
          <cell r="IZ795">
            <v>0</v>
          </cell>
          <cell r="JA795">
            <v>0</v>
          </cell>
          <cell r="JB795">
            <v>0</v>
          </cell>
          <cell r="JC795">
            <v>0</v>
          </cell>
          <cell r="JD795">
            <v>0</v>
          </cell>
          <cell r="JE795">
            <v>0</v>
          </cell>
          <cell r="JF795">
            <v>0</v>
          </cell>
          <cell r="JG795">
            <v>0</v>
          </cell>
          <cell r="JH795">
            <v>0</v>
          </cell>
          <cell r="JI795">
            <v>0</v>
          </cell>
          <cell r="JJ795">
            <v>0</v>
          </cell>
          <cell r="JK795">
            <v>0</v>
          </cell>
          <cell r="JL795">
            <v>0</v>
          </cell>
          <cell r="JM795">
            <v>0</v>
          </cell>
          <cell r="JN795">
            <v>0</v>
          </cell>
          <cell r="JO795">
            <v>0</v>
          </cell>
          <cell r="JP795">
            <v>0</v>
          </cell>
          <cell r="JQ795">
            <v>0</v>
          </cell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P795">
            <v>0</v>
          </cell>
          <cell r="LQ795">
            <v>0</v>
          </cell>
          <cell r="LR795">
            <v>0</v>
          </cell>
          <cell r="LS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  <cell r="NR795">
            <v>0</v>
          </cell>
          <cell r="NS795">
            <v>0</v>
          </cell>
          <cell r="NT795">
            <v>0</v>
          </cell>
          <cell r="NU795">
            <v>0</v>
          </cell>
          <cell r="NV795">
            <v>0</v>
          </cell>
          <cell r="NW795">
            <v>0</v>
          </cell>
          <cell r="NX795">
            <v>0</v>
          </cell>
          <cell r="NY795">
            <v>0</v>
          </cell>
          <cell r="NZ795">
            <v>0</v>
          </cell>
          <cell r="OA795">
            <v>0</v>
          </cell>
          <cell r="OB795">
            <v>0</v>
          </cell>
          <cell r="OC795">
            <v>0</v>
          </cell>
          <cell r="OD795">
            <v>0</v>
          </cell>
          <cell r="OE795">
            <v>0</v>
          </cell>
          <cell r="OF795">
            <v>0</v>
          </cell>
          <cell r="OG795">
            <v>0</v>
          </cell>
          <cell r="OH795">
            <v>0</v>
          </cell>
          <cell r="OI795">
            <v>0</v>
          </cell>
          <cell r="OJ795">
            <v>0</v>
          </cell>
          <cell r="OK795">
            <v>0</v>
          </cell>
          <cell r="O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>
            <v>0</v>
          </cell>
          <cell r="FY796">
            <v>0</v>
          </cell>
          <cell r="FZ796">
            <v>0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  <cell r="GN796">
            <v>0</v>
          </cell>
          <cell r="GO796">
            <v>0</v>
          </cell>
          <cell r="GP796">
            <v>0</v>
          </cell>
          <cell r="GQ796">
            <v>0</v>
          </cell>
          <cell r="GR796">
            <v>0</v>
          </cell>
          <cell r="GS796">
            <v>0</v>
          </cell>
          <cell r="GT796">
            <v>0</v>
          </cell>
          <cell r="GU796">
            <v>0</v>
          </cell>
          <cell r="GV796">
            <v>0</v>
          </cell>
          <cell r="GW796">
            <v>0</v>
          </cell>
          <cell r="GX796">
            <v>0</v>
          </cell>
          <cell r="GY796">
            <v>0</v>
          </cell>
          <cell r="GZ796">
            <v>0</v>
          </cell>
          <cell r="HA796">
            <v>0</v>
          </cell>
          <cell r="HB796">
            <v>0</v>
          </cell>
          <cell r="HC796">
            <v>0</v>
          </cell>
          <cell r="HD796">
            <v>0</v>
          </cell>
          <cell r="HE796">
            <v>0</v>
          </cell>
          <cell r="HF796">
            <v>0</v>
          </cell>
          <cell r="HG796">
            <v>0</v>
          </cell>
          <cell r="HH796">
            <v>0</v>
          </cell>
          <cell r="HI796">
            <v>0</v>
          </cell>
          <cell r="HJ796">
            <v>0</v>
          </cell>
          <cell r="HK796">
            <v>0</v>
          </cell>
          <cell r="HL796">
            <v>0</v>
          </cell>
          <cell r="HM796">
            <v>0</v>
          </cell>
          <cell r="HN796">
            <v>0</v>
          </cell>
          <cell r="HO796">
            <v>0</v>
          </cell>
          <cell r="HP796">
            <v>0</v>
          </cell>
          <cell r="HQ796">
            <v>0</v>
          </cell>
          <cell r="HR796">
            <v>0</v>
          </cell>
          <cell r="HS796">
            <v>0</v>
          </cell>
          <cell r="HT796">
            <v>0</v>
          </cell>
          <cell r="HU796">
            <v>0</v>
          </cell>
          <cell r="HV796">
            <v>0</v>
          </cell>
          <cell r="HW796">
            <v>0</v>
          </cell>
          <cell r="HX796">
            <v>0</v>
          </cell>
          <cell r="HY796">
            <v>0</v>
          </cell>
          <cell r="HZ796">
            <v>0</v>
          </cell>
          <cell r="IA796">
            <v>0</v>
          </cell>
          <cell r="IB796">
            <v>0</v>
          </cell>
          <cell r="IC796">
            <v>0</v>
          </cell>
          <cell r="ID796">
            <v>0</v>
          </cell>
          <cell r="IE796">
            <v>0</v>
          </cell>
          <cell r="IF796">
            <v>0</v>
          </cell>
          <cell r="IG796">
            <v>0</v>
          </cell>
          <cell r="IH796">
            <v>0</v>
          </cell>
          <cell r="II796">
            <v>0</v>
          </cell>
          <cell r="IJ796">
            <v>0</v>
          </cell>
          <cell r="IK796">
            <v>0</v>
          </cell>
          <cell r="IL796">
            <v>0</v>
          </cell>
          <cell r="IM796">
            <v>0</v>
          </cell>
          <cell r="IN796">
            <v>0</v>
          </cell>
          <cell r="IO796">
            <v>0</v>
          </cell>
          <cell r="IP796">
            <v>0</v>
          </cell>
          <cell r="IQ796">
            <v>0</v>
          </cell>
          <cell r="IR796">
            <v>0</v>
          </cell>
          <cell r="IS796">
            <v>0</v>
          </cell>
          <cell r="IT796">
            <v>0</v>
          </cell>
          <cell r="IU796">
            <v>0</v>
          </cell>
          <cell r="IV796">
            <v>0</v>
          </cell>
          <cell r="IW796">
            <v>0</v>
          </cell>
          <cell r="IX796">
            <v>0</v>
          </cell>
          <cell r="IY796">
            <v>0</v>
          </cell>
          <cell r="IZ796">
            <v>0</v>
          </cell>
          <cell r="JA796">
            <v>0</v>
          </cell>
          <cell r="JB796">
            <v>0</v>
          </cell>
          <cell r="JC796">
            <v>0</v>
          </cell>
          <cell r="JD796">
            <v>0</v>
          </cell>
          <cell r="JE796">
            <v>0</v>
          </cell>
          <cell r="JF796">
            <v>0</v>
          </cell>
          <cell r="JG796">
            <v>0</v>
          </cell>
          <cell r="JH796">
            <v>0</v>
          </cell>
          <cell r="JI796">
            <v>0</v>
          </cell>
          <cell r="JJ796">
            <v>0</v>
          </cell>
          <cell r="JK796">
            <v>0</v>
          </cell>
          <cell r="JL796">
            <v>0</v>
          </cell>
          <cell r="JM796">
            <v>0</v>
          </cell>
          <cell r="JN796">
            <v>0</v>
          </cell>
          <cell r="JO796">
            <v>0</v>
          </cell>
          <cell r="JP796">
            <v>0</v>
          </cell>
          <cell r="JQ796">
            <v>0</v>
          </cell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P796">
            <v>0</v>
          </cell>
          <cell r="LQ796">
            <v>0</v>
          </cell>
          <cell r="LR796">
            <v>0</v>
          </cell>
          <cell r="LS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  <cell r="NR796">
            <v>0</v>
          </cell>
          <cell r="NS796">
            <v>0</v>
          </cell>
          <cell r="NT796">
            <v>0</v>
          </cell>
          <cell r="NU796">
            <v>0</v>
          </cell>
          <cell r="NV796">
            <v>0</v>
          </cell>
          <cell r="NW796">
            <v>0</v>
          </cell>
          <cell r="NX796">
            <v>0</v>
          </cell>
          <cell r="NY796">
            <v>0</v>
          </cell>
          <cell r="NZ796">
            <v>0</v>
          </cell>
          <cell r="OA796">
            <v>0</v>
          </cell>
          <cell r="OB796">
            <v>0</v>
          </cell>
          <cell r="OC796">
            <v>0</v>
          </cell>
          <cell r="OD796">
            <v>0</v>
          </cell>
          <cell r="OE796">
            <v>0</v>
          </cell>
          <cell r="OF796">
            <v>0</v>
          </cell>
          <cell r="OG796">
            <v>0</v>
          </cell>
          <cell r="OH796">
            <v>0</v>
          </cell>
          <cell r="OI796">
            <v>0</v>
          </cell>
          <cell r="OJ796">
            <v>0</v>
          </cell>
          <cell r="OK796">
            <v>0</v>
          </cell>
          <cell r="O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  <cell r="GN797">
            <v>0</v>
          </cell>
          <cell r="GO797">
            <v>0</v>
          </cell>
          <cell r="GP797">
            <v>0</v>
          </cell>
          <cell r="GQ797">
            <v>0</v>
          </cell>
          <cell r="GR797">
            <v>0</v>
          </cell>
          <cell r="GS797">
            <v>0</v>
          </cell>
          <cell r="GT797">
            <v>0</v>
          </cell>
          <cell r="GU797">
            <v>0</v>
          </cell>
          <cell r="GV797">
            <v>0</v>
          </cell>
          <cell r="GW797">
            <v>0</v>
          </cell>
          <cell r="GX797">
            <v>0</v>
          </cell>
          <cell r="GY797">
            <v>0</v>
          </cell>
          <cell r="GZ797">
            <v>0</v>
          </cell>
          <cell r="HA797">
            <v>0</v>
          </cell>
          <cell r="HB797">
            <v>0</v>
          </cell>
          <cell r="HC797">
            <v>0</v>
          </cell>
          <cell r="HD797">
            <v>0</v>
          </cell>
          <cell r="HE797">
            <v>0</v>
          </cell>
          <cell r="HF797">
            <v>0</v>
          </cell>
          <cell r="HG797">
            <v>0</v>
          </cell>
          <cell r="HH797">
            <v>0</v>
          </cell>
          <cell r="HI797">
            <v>0</v>
          </cell>
          <cell r="HJ797">
            <v>0</v>
          </cell>
          <cell r="HK797">
            <v>0</v>
          </cell>
          <cell r="HL797">
            <v>0</v>
          </cell>
          <cell r="HM797">
            <v>0</v>
          </cell>
          <cell r="HN797">
            <v>0</v>
          </cell>
          <cell r="HO797">
            <v>0</v>
          </cell>
          <cell r="HP797">
            <v>0</v>
          </cell>
          <cell r="HQ797">
            <v>0</v>
          </cell>
          <cell r="HR797">
            <v>0</v>
          </cell>
          <cell r="HS797">
            <v>0</v>
          </cell>
          <cell r="HT797">
            <v>0</v>
          </cell>
          <cell r="HU797">
            <v>0</v>
          </cell>
          <cell r="HV797">
            <v>0</v>
          </cell>
          <cell r="HW797">
            <v>0</v>
          </cell>
          <cell r="HX797">
            <v>0</v>
          </cell>
          <cell r="HY797">
            <v>0</v>
          </cell>
          <cell r="HZ797">
            <v>0</v>
          </cell>
          <cell r="IA797">
            <v>0</v>
          </cell>
          <cell r="IB797">
            <v>0</v>
          </cell>
          <cell r="IC797">
            <v>0</v>
          </cell>
          <cell r="ID797">
            <v>0</v>
          </cell>
          <cell r="IE797">
            <v>0</v>
          </cell>
          <cell r="IF797">
            <v>0</v>
          </cell>
          <cell r="IG797">
            <v>0</v>
          </cell>
          <cell r="IH797">
            <v>0</v>
          </cell>
          <cell r="II797">
            <v>0</v>
          </cell>
          <cell r="IJ797">
            <v>0</v>
          </cell>
          <cell r="IK797">
            <v>0</v>
          </cell>
          <cell r="IL797">
            <v>0</v>
          </cell>
          <cell r="IM797">
            <v>0</v>
          </cell>
          <cell r="IN797">
            <v>0</v>
          </cell>
          <cell r="IO797">
            <v>0</v>
          </cell>
          <cell r="IP797">
            <v>0</v>
          </cell>
          <cell r="IQ797">
            <v>0</v>
          </cell>
          <cell r="IR797">
            <v>0</v>
          </cell>
          <cell r="IS797">
            <v>0</v>
          </cell>
          <cell r="IT797">
            <v>0</v>
          </cell>
          <cell r="IU797">
            <v>0</v>
          </cell>
          <cell r="IV797">
            <v>0</v>
          </cell>
          <cell r="IW797">
            <v>0</v>
          </cell>
          <cell r="IX797">
            <v>0</v>
          </cell>
          <cell r="IY797">
            <v>0</v>
          </cell>
          <cell r="IZ797">
            <v>0</v>
          </cell>
          <cell r="JA797">
            <v>0</v>
          </cell>
          <cell r="JB797">
            <v>0</v>
          </cell>
          <cell r="JC797">
            <v>0</v>
          </cell>
          <cell r="JD797">
            <v>0</v>
          </cell>
          <cell r="JE797">
            <v>0</v>
          </cell>
          <cell r="JF797">
            <v>0</v>
          </cell>
          <cell r="JG797">
            <v>0</v>
          </cell>
          <cell r="JH797">
            <v>0</v>
          </cell>
          <cell r="JI797">
            <v>0</v>
          </cell>
          <cell r="JJ797">
            <v>0</v>
          </cell>
          <cell r="JK797">
            <v>0</v>
          </cell>
          <cell r="JL797">
            <v>0</v>
          </cell>
          <cell r="JM797">
            <v>0</v>
          </cell>
          <cell r="JN797">
            <v>0</v>
          </cell>
          <cell r="JO797">
            <v>0</v>
          </cell>
          <cell r="JP797">
            <v>0</v>
          </cell>
          <cell r="JQ797">
            <v>0</v>
          </cell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P797">
            <v>0</v>
          </cell>
          <cell r="LQ797">
            <v>0</v>
          </cell>
          <cell r="LR797">
            <v>0</v>
          </cell>
          <cell r="LS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  <cell r="NR797">
            <v>0</v>
          </cell>
          <cell r="NS797">
            <v>0</v>
          </cell>
          <cell r="NT797">
            <v>0</v>
          </cell>
          <cell r="NU797">
            <v>0</v>
          </cell>
          <cell r="NV797">
            <v>0</v>
          </cell>
          <cell r="NW797">
            <v>0</v>
          </cell>
          <cell r="NX797">
            <v>0</v>
          </cell>
          <cell r="NY797">
            <v>0</v>
          </cell>
          <cell r="NZ797">
            <v>0</v>
          </cell>
          <cell r="OA797">
            <v>0</v>
          </cell>
          <cell r="OB797">
            <v>0</v>
          </cell>
          <cell r="OC797">
            <v>0</v>
          </cell>
          <cell r="OD797">
            <v>0</v>
          </cell>
          <cell r="OE797">
            <v>0</v>
          </cell>
          <cell r="OF797">
            <v>0</v>
          </cell>
          <cell r="OG797">
            <v>0</v>
          </cell>
          <cell r="OH797">
            <v>0</v>
          </cell>
          <cell r="OI797">
            <v>0</v>
          </cell>
          <cell r="OJ797">
            <v>0</v>
          </cell>
          <cell r="OK797">
            <v>0</v>
          </cell>
          <cell r="O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  <cell r="GN798">
            <v>0</v>
          </cell>
          <cell r="GO798">
            <v>0</v>
          </cell>
          <cell r="GP798">
            <v>0</v>
          </cell>
          <cell r="GQ798">
            <v>0</v>
          </cell>
          <cell r="GR798">
            <v>0</v>
          </cell>
          <cell r="GS798">
            <v>0</v>
          </cell>
          <cell r="GT798">
            <v>0</v>
          </cell>
          <cell r="GU798">
            <v>0</v>
          </cell>
          <cell r="GV798">
            <v>0</v>
          </cell>
          <cell r="GW798">
            <v>0</v>
          </cell>
          <cell r="GX798">
            <v>0</v>
          </cell>
          <cell r="GY798">
            <v>0</v>
          </cell>
          <cell r="GZ798">
            <v>0</v>
          </cell>
          <cell r="HA798">
            <v>0</v>
          </cell>
          <cell r="HB798">
            <v>0</v>
          </cell>
          <cell r="HC798">
            <v>0</v>
          </cell>
          <cell r="HD798">
            <v>0</v>
          </cell>
          <cell r="HE798">
            <v>0</v>
          </cell>
          <cell r="HF798">
            <v>0</v>
          </cell>
          <cell r="HG798">
            <v>0</v>
          </cell>
          <cell r="HH798">
            <v>0</v>
          </cell>
          <cell r="HI798">
            <v>0</v>
          </cell>
          <cell r="HJ798">
            <v>0</v>
          </cell>
          <cell r="HK798">
            <v>0</v>
          </cell>
          <cell r="HL798">
            <v>0</v>
          </cell>
          <cell r="HM798">
            <v>0</v>
          </cell>
          <cell r="HN798">
            <v>0</v>
          </cell>
          <cell r="HO798">
            <v>0</v>
          </cell>
          <cell r="HP798">
            <v>0</v>
          </cell>
          <cell r="HQ798">
            <v>0</v>
          </cell>
          <cell r="HR798">
            <v>0</v>
          </cell>
          <cell r="HS798">
            <v>0</v>
          </cell>
          <cell r="HT798">
            <v>0</v>
          </cell>
          <cell r="HU798">
            <v>0</v>
          </cell>
          <cell r="HV798">
            <v>0</v>
          </cell>
          <cell r="HW798">
            <v>0</v>
          </cell>
          <cell r="HX798">
            <v>0</v>
          </cell>
          <cell r="HY798">
            <v>0</v>
          </cell>
          <cell r="HZ798">
            <v>0</v>
          </cell>
          <cell r="IA798">
            <v>0</v>
          </cell>
          <cell r="IB798">
            <v>0</v>
          </cell>
          <cell r="IC798">
            <v>0</v>
          </cell>
          <cell r="ID798">
            <v>0</v>
          </cell>
          <cell r="IE798">
            <v>0</v>
          </cell>
          <cell r="IF798">
            <v>0</v>
          </cell>
          <cell r="IG798">
            <v>0</v>
          </cell>
          <cell r="IH798">
            <v>0</v>
          </cell>
          <cell r="II798">
            <v>0</v>
          </cell>
          <cell r="IJ798">
            <v>0</v>
          </cell>
          <cell r="IK798">
            <v>0</v>
          </cell>
          <cell r="IL798">
            <v>0</v>
          </cell>
          <cell r="IM798">
            <v>0</v>
          </cell>
          <cell r="IN798">
            <v>0</v>
          </cell>
          <cell r="IO798">
            <v>0</v>
          </cell>
          <cell r="IP798">
            <v>0</v>
          </cell>
          <cell r="IQ798">
            <v>0</v>
          </cell>
          <cell r="IR798">
            <v>0</v>
          </cell>
          <cell r="IS798">
            <v>0</v>
          </cell>
          <cell r="IT798">
            <v>0</v>
          </cell>
          <cell r="IU798">
            <v>0</v>
          </cell>
          <cell r="IV798">
            <v>0</v>
          </cell>
          <cell r="IW798">
            <v>0</v>
          </cell>
          <cell r="IX798">
            <v>0</v>
          </cell>
          <cell r="IY798">
            <v>0</v>
          </cell>
          <cell r="IZ798">
            <v>0</v>
          </cell>
          <cell r="JA798">
            <v>0</v>
          </cell>
          <cell r="JB798">
            <v>0</v>
          </cell>
          <cell r="JC798">
            <v>0</v>
          </cell>
          <cell r="JD798">
            <v>0</v>
          </cell>
          <cell r="JE798">
            <v>0</v>
          </cell>
          <cell r="JF798">
            <v>0</v>
          </cell>
          <cell r="JG798">
            <v>0</v>
          </cell>
          <cell r="JH798">
            <v>0</v>
          </cell>
          <cell r="JI798">
            <v>0</v>
          </cell>
          <cell r="JJ798">
            <v>0</v>
          </cell>
          <cell r="JK798">
            <v>0</v>
          </cell>
          <cell r="JL798">
            <v>0</v>
          </cell>
          <cell r="JM798">
            <v>0</v>
          </cell>
          <cell r="JN798">
            <v>0</v>
          </cell>
          <cell r="JO798">
            <v>0</v>
          </cell>
          <cell r="JP798">
            <v>0</v>
          </cell>
          <cell r="JQ798">
            <v>0</v>
          </cell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P798">
            <v>0</v>
          </cell>
          <cell r="LQ798">
            <v>0</v>
          </cell>
          <cell r="LR798">
            <v>0</v>
          </cell>
          <cell r="LS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  <cell r="NR798">
            <v>0</v>
          </cell>
          <cell r="NS798">
            <v>0</v>
          </cell>
          <cell r="NT798">
            <v>0</v>
          </cell>
          <cell r="NU798">
            <v>0</v>
          </cell>
          <cell r="NV798">
            <v>0</v>
          </cell>
          <cell r="NW798">
            <v>0</v>
          </cell>
          <cell r="NX798">
            <v>0</v>
          </cell>
          <cell r="NY798">
            <v>0</v>
          </cell>
          <cell r="NZ798">
            <v>0</v>
          </cell>
          <cell r="OA798">
            <v>0</v>
          </cell>
          <cell r="OB798">
            <v>0</v>
          </cell>
          <cell r="OC798">
            <v>0</v>
          </cell>
          <cell r="OD798">
            <v>0</v>
          </cell>
          <cell r="OE798">
            <v>0</v>
          </cell>
          <cell r="OF798">
            <v>0</v>
          </cell>
          <cell r="OG798">
            <v>0</v>
          </cell>
          <cell r="OH798">
            <v>0</v>
          </cell>
          <cell r="OI798">
            <v>0</v>
          </cell>
          <cell r="OJ798">
            <v>0</v>
          </cell>
          <cell r="OK798">
            <v>0</v>
          </cell>
          <cell r="O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  <cell r="GN799">
            <v>0</v>
          </cell>
          <cell r="GO799">
            <v>0</v>
          </cell>
          <cell r="GP799">
            <v>0</v>
          </cell>
          <cell r="GQ799">
            <v>0</v>
          </cell>
          <cell r="GR799">
            <v>0</v>
          </cell>
          <cell r="GS799">
            <v>0</v>
          </cell>
          <cell r="GT799">
            <v>0</v>
          </cell>
          <cell r="GU799">
            <v>0</v>
          </cell>
          <cell r="GV799">
            <v>0</v>
          </cell>
          <cell r="GW799">
            <v>0</v>
          </cell>
          <cell r="GX799">
            <v>0</v>
          </cell>
          <cell r="GY799">
            <v>0</v>
          </cell>
          <cell r="GZ799">
            <v>0</v>
          </cell>
          <cell r="HA799">
            <v>0</v>
          </cell>
          <cell r="HB799">
            <v>0</v>
          </cell>
          <cell r="HC799">
            <v>0</v>
          </cell>
          <cell r="HD799">
            <v>0</v>
          </cell>
          <cell r="HE799">
            <v>0</v>
          </cell>
          <cell r="HF799">
            <v>0</v>
          </cell>
          <cell r="HG799">
            <v>0</v>
          </cell>
          <cell r="HH799">
            <v>0</v>
          </cell>
          <cell r="HI799">
            <v>0</v>
          </cell>
          <cell r="HJ799">
            <v>0</v>
          </cell>
          <cell r="HK799">
            <v>0</v>
          </cell>
          <cell r="HL799">
            <v>0</v>
          </cell>
          <cell r="HM799">
            <v>0</v>
          </cell>
          <cell r="HN799">
            <v>0</v>
          </cell>
          <cell r="HO799">
            <v>0</v>
          </cell>
          <cell r="HP799">
            <v>0</v>
          </cell>
          <cell r="HQ799">
            <v>0</v>
          </cell>
          <cell r="HR799">
            <v>0</v>
          </cell>
          <cell r="HS799">
            <v>0</v>
          </cell>
          <cell r="HT799">
            <v>0</v>
          </cell>
          <cell r="HU799">
            <v>0</v>
          </cell>
          <cell r="HV799">
            <v>0</v>
          </cell>
          <cell r="HW799">
            <v>0</v>
          </cell>
          <cell r="HX799">
            <v>0</v>
          </cell>
          <cell r="HY799">
            <v>0</v>
          </cell>
          <cell r="HZ799">
            <v>0</v>
          </cell>
          <cell r="IA799">
            <v>0</v>
          </cell>
          <cell r="IB799">
            <v>0</v>
          </cell>
          <cell r="IC799">
            <v>0</v>
          </cell>
          <cell r="ID799">
            <v>0</v>
          </cell>
          <cell r="IE799">
            <v>0</v>
          </cell>
          <cell r="IF799">
            <v>0</v>
          </cell>
          <cell r="IG799">
            <v>0</v>
          </cell>
          <cell r="IH799">
            <v>0</v>
          </cell>
          <cell r="II799">
            <v>0</v>
          </cell>
          <cell r="IJ799">
            <v>0</v>
          </cell>
          <cell r="IK799">
            <v>0</v>
          </cell>
          <cell r="IL799">
            <v>0</v>
          </cell>
          <cell r="IM799">
            <v>0</v>
          </cell>
          <cell r="IN799">
            <v>0</v>
          </cell>
          <cell r="IO799">
            <v>0</v>
          </cell>
          <cell r="IP799">
            <v>0</v>
          </cell>
          <cell r="IQ799">
            <v>0</v>
          </cell>
          <cell r="IR799">
            <v>0</v>
          </cell>
          <cell r="IS799">
            <v>0</v>
          </cell>
          <cell r="IT799">
            <v>0</v>
          </cell>
          <cell r="IU799">
            <v>0</v>
          </cell>
          <cell r="IV799">
            <v>0</v>
          </cell>
          <cell r="IW799">
            <v>0</v>
          </cell>
          <cell r="IX799">
            <v>0</v>
          </cell>
          <cell r="IY799">
            <v>0</v>
          </cell>
          <cell r="IZ799">
            <v>0</v>
          </cell>
          <cell r="JA799">
            <v>0</v>
          </cell>
          <cell r="JB799">
            <v>0</v>
          </cell>
          <cell r="JC799">
            <v>0</v>
          </cell>
          <cell r="JD799">
            <v>0</v>
          </cell>
          <cell r="JE799">
            <v>0</v>
          </cell>
          <cell r="JF799">
            <v>0</v>
          </cell>
          <cell r="JG799">
            <v>0</v>
          </cell>
          <cell r="JH799">
            <v>0</v>
          </cell>
          <cell r="JI799">
            <v>0</v>
          </cell>
          <cell r="JJ799">
            <v>0</v>
          </cell>
          <cell r="JK799">
            <v>0</v>
          </cell>
          <cell r="JL799">
            <v>0</v>
          </cell>
          <cell r="JM799">
            <v>0</v>
          </cell>
          <cell r="JN799">
            <v>0</v>
          </cell>
          <cell r="JO799">
            <v>0</v>
          </cell>
          <cell r="JP799">
            <v>0</v>
          </cell>
          <cell r="JQ799">
            <v>0</v>
          </cell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P799">
            <v>0</v>
          </cell>
          <cell r="LQ799">
            <v>0</v>
          </cell>
          <cell r="LR799">
            <v>0</v>
          </cell>
          <cell r="LS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  <cell r="NR799">
            <v>0</v>
          </cell>
          <cell r="NS799">
            <v>0</v>
          </cell>
          <cell r="NT799">
            <v>0</v>
          </cell>
          <cell r="NU799">
            <v>0</v>
          </cell>
          <cell r="NV799">
            <v>0</v>
          </cell>
          <cell r="NW799">
            <v>0</v>
          </cell>
          <cell r="NX799">
            <v>0</v>
          </cell>
          <cell r="NY799">
            <v>0</v>
          </cell>
          <cell r="NZ799">
            <v>0</v>
          </cell>
          <cell r="OA799">
            <v>0</v>
          </cell>
          <cell r="OB799">
            <v>0</v>
          </cell>
          <cell r="OC799">
            <v>0</v>
          </cell>
          <cell r="OD799">
            <v>0</v>
          </cell>
          <cell r="OE799">
            <v>0</v>
          </cell>
          <cell r="OF799">
            <v>0</v>
          </cell>
          <cell r="OG799">
            <v>0</v>
          </cell>
          <cell r="OH799">
            <v>0</v>
          </cell>
          <cell r="OI799">
            <v>0</v>
          </cell>
          <cell r="OJ799">
            <v>0</v>
          </cell>
          <cell r="OK799">
            <v>0</v>
          </cell>
          <cell r="O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  <cell r="GN800">
            <v>0</v>
          </cell>
          <cell r="GO800">
            <v>0</v>
          </cell>
          <cell r="GP800">
            <v>0</v>
          </cell>
          <cell r="GQ800">
            <v>0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0</v>
          </cell>
          <cell r="GX800">
            <v>0</v>
          </cell>
          <cell r="GY800">
            <v>0</v>
          </cell>
          <cell r="GZ800">
            <v>0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0</v>
          </cell>
          <cell r="HH800">
            <v>0</v>
          </cell>
          <cell r="HI800">
            <v>0</v>
          </cell>
          <cell r="HJ800">
            <v>0</v>
          </cell>
          <cell r="HK800">
            <v>0</v>
          </cell>
          <cell r="HL800">
            <v>0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0</v>
          </cell>
          <cell r="HS800">
            <v>0</v>
          </cell>
          <cell r="HT800">
            <v>0</v>
          </cell>
          <cell r="HU800">
            <v>0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0</v>
          </cell>
          <cell r="IC800">
            <v>0</v>
          </cell>
          <cell r="ID800">
            <v>0</v>
          </cell>
          <cell r="IE800">
            <v>0</v>
          </cell>
          <cell r="IF800">
            <v>0</v>
          </cell>
          <cell r="IG800">
            <v>0</v>
          </cell>
          <cell r="IH800">
            <v>0</v>
          </cell>
          <cell r="II800">
            <v>0</v>
          </cell>
          <cell r="IJ800">
            <v>0</v>
          </cell>
          <cell r="IK800">
            <v>0</v>
          </cell>
          <cell r="IL800">
            <v>0</v>
          </cell>
          <cell r="IM800">
            <v>0</v>
          </cell>
          <cell r="IN800">
            <v>0</v>
          </cell>
          <cell r="IO800">
            <v>0</v>
          </cell>
          <cell r="IP800">
            <v>0</v>
          </cell>
          <cell r="IQ800">
            <v>0</v>
          </cell>
          <cell r="IR800">
            <v>0</v>
          </cell>
          <cell r="IS800">
            <v>0</v>
          </cell>
          <cell r="IT800">
            <v>0</v>
          </cell>
          <cell r="IU800">
            <v>0</v>
          </cell>
          <cell r="IV800">
            <v>0</v>
          </cell>
          <cell r="IW800">
            <v>0</v>
          </cell>
          <cell r="IX800">
            <v>0</v>
          </cell>
          <cell r="IY800">
            <v>0</v>
          </cell>
          <cell r="IZ800">
            <v>0</v>
          </cell>
          <cell r="JA800">
            <v>0</v>
          </cell>
          <cell r="JB800">
            <v>0</v>
          </cell>
          <cell r="JC800">
            <v>0</v>
          </cell>
          <cell r="JD800">
            <v>0</v>
          </cell>
          <cell r="JE800">
            <v>0</v>
          </cell>
          <cell r="JF800">
            <v>0</v>
          </cell>
          <cell r="JG800">
            <v>0</v>
          </cell>
          <cell r="JH800">
            <v>0</v>
          </cell>
          <cell r="JI800">
            <v>0</v>
          </cell>
          <cell r="JJ800">
            <v>0</v>
          </cell>
          <cell r="JK800">
            <v>0</v>
          </cell>
          <cell r="JL800">
            <v>0</v>
          </cell>
          <cell r="JM800">
            <v>0</v>
          </cell>
          <cell r="JN800">
            <v>0</v>
          </cell>
          <cell r="JO800">
            <v>0</v>
          </cell>
          <cell r="JP800">
            <v>0</v>
          </cell>
          <cell r="JQ800">
            <v>0</v>
          </cell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P800">
            <v>0</v>
          </cell>
          <cell r="LQ800">
            <v>0</v>
          </cell>
          <cell r="LR800">
            <v>0</v>
          </cell>
          <cell r="LS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  <cell r="NR800">
            <v>0</v>
          </cell>
          <cell r="NS800">
            <v>0</v>
          </cell>
          <cell r="NT800">
            <v>0</v>
          </cell>
          <cell r="NU800">
            <v>0</v>
          </cell>
          <cell r="NV800">
            <v>0</v>
          </cell>
          <cell r="NW800">
            <v>0</v>
          </cell>
          <cell r="NX800">
            <v>0</v>
          </cell>
          <cell r="NY800">
            <v>0</v>
          </cell>
          <cell r="NZ800">
            <v>0</v>
          </cell>
          <cell r="OA800">
            <v>0</v>
          </cell>
          <cell r="OB800">
            <v>0</v>
          </cell>
          <cell r="OC800">
            <v>0</v>
          </cell>
          <cell r="OD800">
            <v>0</v>
          </cell>
          <cell r="OE800">
            <v>0</v>
          </cell>
          <cell r="OF800">
            <v>0</v>
          </cell>
          <cell r="OG800">
            <v>0</v>
          </cell>
          <cell r="OH800">
            <v>0</v>
          </cell>
          <cell r="OI800">
            <v>0</v>
          </cell>
          <cell r="OJ800">
            <v>0</v>
          </cell>
          <cell r="OK800">
            <v>0</v>
          </cell>
          <cell r="O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  <cell r="GN801">
            <v>0</v>
          </cell>
          <cell r="GO801">
            <v>0</v>
          </cell>
          <cell r="GP801">
            <v>0</v>
          </cell>
          <cell r="GQ801">
            <v>0</v>
          </cell>
          <cell r="GR801">
            <v>0</v>
          </cell>
          <cell r="GS801">
            <v>0</v>
          </cell>
          <cell r="GT801">
            <v>0</v>
          </cell>
          <cell r="GU801">
            <v>0</v>
          </cell>
          <cell r="GV801">
            <v>0</v>
          </cell>
          <cell r="GW801">
            <v>0</v>
          </cell>
          <cell r="GX801">
            <v>0</v>
          </cell>
          <cell r="GY801">
            <v>0</v>
          </cell>
          <cell r="GZ801">
            <v>0</v>
          </cell>
          <cell r="HA801">
            <v>0</v>
          </cell>
          <cell r="HB801">
            <v>0</v>
          </cell>
          <cell r="HC801">
            <v>0</v>
          </cell>
          <cell r="HD801">
            <v>0</v>
          </cell>
          <cell r="HE801">
            <v>0</v>
          </cell>
          <cell r="HF801">
            <v>0</v>
          </cell>
          <cell r="HG801">
            <v>0</v>
          </cell>
          <cell r="HH801">
            <v>0</v>
          </cell>
          <cell r="HI801">
            <v>0</v>
          </cell>
          <cell r="HJ801">
            <v>0</v>
          </cell>
          <cell r="HK801">
            <v>0</v>
          </cell>
          <cell r="HL801">
            <v>0</v>
          </cell>
          <cell r="HM801">
            <v>0</v>
          </cell>
          <cell r="HN801">
            <v>0</v>
          </cell>
          <cell r="HO801">
            <v>0</v>
          </cell>
          <cell r="HP801">
            <v>0</v>
          </cell>
          <cell r="HQ801">
            <v>0</v>
          </cell>
          <cell r="HR801">
            <v>0</v>
          </cell>
          <cell r="HS801">
            <v>0</v>
          </cell>
          <cell r="HT801">
            <v>0</v>
          </cell>
          <cell r="HU801">
            <v>0</v>
          </cell>
          <cell r="HV801">
            <v>0</v>
          </cell>
          <cell r="HW801">
            <v>0</v>
          </cell>
          <cell r="HX801">
            <v>0</v>
          </cell>
          <cell r="HY801">
            <v>0</v>
          </cell>
          <cell r="HZ801">
            <v>0</v>
          </cell>
          <cell r="IA801">
            <v>0</v>
          </cell>
          <cell r="IB801">
            <v>0</v>
          </cell>
          <cell r="IC801">
            <v>0</v>
          </cell>
          <cell r="ID801">
            <v>0</v>
          </cell>
          <cell r="IE801">
            <v>0</v>
          </cell>
          <cell r="IF801">
            <v>0</v>
          </cell>
          <cell r="IG801">
            <v>0</v>
          </cell>
          <cell r="IH801">
            <v>0</v>
          </cell>
          <cell r="II801">
            <v>0</v>
          </cell>
          <cell r="IJ801">
            <v>0</v>
          </cell>
          <cell r="IK801">
            <v>0</v>
          </cell>
          <cell r="IL801">
            <v>0</v>
          </cell>
          <cell r="IM801">
            <v>0</v>
          </cell>
          <cell r="IN801">
            <v>0</v>
          </cell>
          <cell r="IO801">
            <v>0</v>
          </cell>
          <cell r="IP801">
            <v>0</v>
          </cell>
          <cell r="IQ801">
            <v>0</v>
          </cell>
          <cell r="IR801">
            <v>0</v>
          </cell>
          <cell r="IS801">
            <v>0</v>
          </cell>
          <cell r="IT801">
            <v>0</v>
          </cell>
          <cell r="IU801">
            <v>0</v>
          </cell>
          <cell r="IV801">
            <v>0</v>
          </cell>
          <cell r="IW801">
            <v>0</v>
          </cell>
          <cell r="IX801">
            <v>0</v>
          </cell>
          <cell r="IY801">
            <v>0</v>
          </cell>
          <cell r="IZ801">
            <v>0</v>
          </cell>
          <cell r="JA801">
            <v>0</v>
          </cell>
          <cell r="JB801">
            <v>0</v>
          </cell>
          <cell r="JC801">
            <v>0</v>
          </cell>
          <cell r="JD801">
            <v>0</v>
          </cell>
          <cell r="JE801">
            <v>0</v>
          </cell>
          <cell r="JF801">
            <v>0</v>
          </cell>
          <cell r="JG801">
            <v>0</v>
          </cell>
          <cell r="JH801">
            <v>0</v>
          </cell>
          <cell r="JI801">
            <v>0</v>
          </cell>
          <cell r="JJ801">
            <v>0</v>
          </cell>
          <cell r="JK801">
            <v>0</v>
          </cell>
          <cell r="JL801">
            <v>0</v>
          </cell>
          <cell r="JM801">
            <v>0</v>
          </cell>
          <cell r="JN801">
            <v>0</v>
          </cell>
          <cell r="JO801">
            <v>0</v>
          </cell>
          <cell r="JP801">
            <v>0</v>
          </cell>
          <cell r="JQ801">
            <v>0</v>
          </cell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P801">
            <v>0</v>
          </cell>
          <cell r="LQ801">
            <v>0</v>
          </cell>
          <cell r="LR801">
            <v>0</v>
          </cell>
          <cell r="LS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  <cell r="NR801">
            <v>0</v>
          </cell>
          <cell r="NS801">
            <v>0</v>
          </cell>
          <cell r="NT801">
            <v>0</v>
          </cell>
          <cell r="NU801">
            <v>0</v>
          </cell>
          <cell r="NV801">
            <v>0</v>
          </cell>
          <cell r="NW801">
            <v>0</v>
          </cell>
          <cell r="NX801">
            <v>0</v>
          </cell>
          <cell r="NY801">
            <v>0</v>
          </cell>
          <cell r="NZ801">
            <v>0</v>
          </cell>
          <cell r="OA801">
            <v>0</v>
          </cell>
          <cell r="OB801">
            <v>0</v>
          </cell>
          <cell r="OC801">
            <v>0</v>
          </cell>
          <cell r="OD801">
            <v>0</v>
          </cell>
          <cell r="OE801">
            <v>0</v>
          </cell>
          <cell r="OF801">
            <v>0</v>
          </cell>
          <cell r="OG801">
            <v>0</v>
          </cell>
          <cell r="OH801">
            <v>0</v>
          </cell>
          <cell r="OI801">
            <v>0</v>
          </cell>
          <cell r="OJ801">
            <v>0</v>
          </cell>
          <cell r="OK801">
            <v>0</v>
          </cell>
          <cell r="O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  <cell r="GN802">
            <v>0</v>
          </cell>
          <cell r="GO802">
            <v>0</v>
          </cell>
          <cell r="GP802">
            <v>0</v>
          </cell>
          <cell r="GQ802">
            <v>0</v>
          </cell>
          <cell r="GR802">
            <v>0</v>
          </cell>
          <cell r="GS802">
            <v>0</v>
          </cell>
          <cell r="GT802">
            <v>0</v>
          </cell>
          <cell r="GU802">
            <v>0</v>
          </cell>
          <cell r="GV802">
            <v>0</v>
          </cell>
          <cell r="GW802">
            <v>0</v>
          </cell>
          <cell r="GX802">
            <v>0</v>
          </cell>
          <cell r="GY802">
            <v>0</v>
          </cell>
          <cell r="GZ802">
            <v>0</v>
          </cell>
          <cell r="HA802">
            <v>0</v>
          </cell>
          <cell r="HB802">
            <v>0</v>
          </cell>
          <cell r="HC802">
            <v>0</v>
          </cell>
          <cell r="HD802">
            <v>0</v>
          </cell>
          <cell r="HE802">
            <v>0</v>
          </cell>
          <cell r="HF802">
            <v>0</v>
          </cell>
          <cell r="HG802">
            <v>0</v>
          </cell>
          <cell r="HH802">
            <v>0</v>
          </cell>
          <cell r="HI802">
            <v>0</v>
          </cell>
          <cell r="HJ802">
            <v>0</v>
          </cell>
          <cell r="HK802">
            <v>0</v>
          </cell>
          <cell r="HL802">
            <v>0</v>
          </cell>
          <cell r="HM802">
            <v>0</v>
          </cell>
          <cell r="HN802">
            <v>0</v>
          </cell>
          <cell r="HO802">
            <v>0</v>
          </cell>
          <cell r="HP802">
            <v>0</v>
          </cell>
          <cell r="HQ802">
            <v>0</v>
          </cell>
          <cell r="HR802">
            <v>0</v>
          </cell>
          <cell r="HS802">
            <v>0</v>
          </cell>
          <cell r="HT802">
            <v>0</v>
          </cell>
          <cell r="HU802">
            <v>0</v>
          </cell>
          <cell r="HV802">
            <v>0</v>
          </cell>
          <cell r="HW802">
            <v>0</v>
          </cell>
          <cell r="HX802">
            <v>0</v>
          </cell>
          <cell r="HY802">
            <v>0</v>
          </cell>
          <cell r="HZ802">
            <v>0</v>
          </cell>
          <cell r="IA802">
            <v>0</v>
          </cell>
          <cell r="IB802">
            <v>0</v>
          </cell>
          <cell r="IC802">
            <v>0</v>
          </cell>
          <cell r="ID802">
            <v>0</v>
          </cell>
          <cell r="IE802">
            <v>0</v>
          </cell>
          <cell r="IF802">
            <v>0</v>
          </cell>
          <cell r="IG802">
            <v>0</v>
          </cell>
          <cell r="IH802">
            <v>0</v>
          </cell>
          <cell r="II802">
            <v>0</v>
          </cell>
          <cell r="IJ802">
            <v>0</v>
          </cell>
          <cell r="IK802">
            <v>0</v>
          </cell>
          <cell r="IL802">
            <v>0</v>
          </cell>
          <cell r="IM802">
            <v>0</v>
          </cell>
          <cell r="IN802">
            <v>0</v>
          </cell>
          <cell r="IO802">
            <v>0</v>
          </cell>
          <cell r="IP802">
            <v>0</v>
          </cell>
          <cell r="IQ802">
            <v>0</v>
          </cell>
          <cell r="IR802">
            <v>0</v>
          </cell>
          <cell r="IS802">
            <v>0</v>
          </cell>
          <cell r="IT802">
            <v>0</v>
          </cell>
          <cell r="IU802">
            <v>0</v>
          </cell>
          <cell r="IV802">
            <v>0</v>
          </cell>
          <cell r="IW802">
            <v>0</v>
          </cell>
          <cell r="IX802">
            <v>0</v>
          </cell>
          <cell r="IY802">
            <v>0</v>
          </cell>
          <cell r="IZ802">
            <v>0</v>
          </cell>
          <cell r="JA802">
            <v>0</v>
          </cell>
          <cell r="JB802">
            <v>0</v>
          </cell>
          <cell r="JC802">
            <v>0</v>
          </cell>
          <cell r="JD802">
            <v>0</v>
          </cell>
          <cell r="JE802">
            <v>0</v>
          </cell>
          <cell r="JF802">
            <v>0</v>
          </cell>
          <cell r="JG802">
            <v>0</v>
          </cell>
          <cell r="JH802">
            <v>0</v>
          </cell>
          <cell r="JI802">
            <v>0</v>
          </cell>
          <cell r="JJ802">
            <v>0</v>
          </cell>
          <cell r="JK802">
            <v>0</v>
          </cell>
          <cell r="JL802">
            <v>0</v>
          </cell>
          <cell r="JM802">
            <v>0</v>
          </cell>
          <cell r="JN802">
            <v>0</v>
          </cell>
          <cell r="JO802">
            <v>0</v>
          </cell>
          <cell r="JP802">
            <v>0</v>
          </cell>
          <cell r="JQ802">
            <v>0</v>
          </cell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P802">
            <v>0</v>
          </cell>
          <cell r="LQ802">
            <v>0</v>
          </cell>
          <cell r="LR802">
            <v>0</v>
          </cell>
          <cell r="LS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  <cell r="NR802">
            <v>0</v>
          </cell>
          <cell r="NS802">
            <v>0</v>
          </cell>
          <cell r="NT802">
            <v>0</v>
          </cell>
          <cell r="NU802">
            <v>0</v>
          </cell>
          <cell r="NV802">
            <v>0</v>
          </cell>
          <cell r="NW802">
            <v>0</v>
          </cell>
          <cell r="NX802">
            <v>0</v>
          </cell>
          <cell r="NY802">
            <v>0</v>
          </cell>
          <cell r="NZ802">
            <v>0</v>
          </cell>
          <cell r="OA802">
            <v>0</v>
          </cell>
          <cell r="OB802">
            <v>0</v>
          </cell>
          <cell r="OC802">
            <v>0</v>
          </cell>
          <cell r="OD802">
            <v>0</v>
          </cell>
          <cell r="OE802">
            <v>0</v>
          </cell>
          <cell r="OF802">
            <v>0</v>
          </cell>
          <cell r="OG802">
            <v>0</v>
          </cell>
          <cell r="OH802">
            <v>0</v>
          </cell>
          <cell r="OI802">
            <v>0</v>
          </cell>
          <cell r="OJ802">
            <v>0</v>
          </cell>
          <cell r="OK802">
            <v>0</v>
          </cell>
          <cell r="O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  <cell r="GN803">
            <v>0</v>
          </cell>
          <cell r="GO803">
            <v>0</v>
          </cell>
          <cell r="GP803">
            <v>0</v>
          </cell>
          <cell r="GQ803">
            <v>0</v>
          </cell>
          <cell r="GR803">
            <v>0</v>
          </cell>
          <cell r="GS803">
            <v>0</v>
          </cell>
          <cell r="GT803">
            <v>0</v>
          </cell>
          <cell r="GU803">
            <v>0</v>
          </cell>
          <cell r="GV803">
            <v>0</v>
          </cell>
          <cell r="GW803">
            <v>0</v>
          </cell>
          <cell r="GX803">
            <v>0</v>
          </cell>
          <cell r="GY803">
            <v>0</v>
          </cell>
          <cell r="GZ803">
            <v>0</v>
          </cell>
          <cell r="HA803">
            <v>0</v>
          </cell>
          <cell r="HB803">
            <v>0</v>
          </cell>
          <cell r="HC803">
            <v>0</v>
          </cell>
          <cell r="HD803">
            <v>0</v>
          </cell>
          <cell r="HE803">
            <v>0</v>
          </cell>
          <cell r="HF803">
            <v>0</v>
          </cell>
          <cell r="HG803">
            <v>0</v>
          </cell>
          <cell r="HH803">
            <v>0</v>
          </cell>
          <cell r="HI803">
            <v>0</v>
          </cell>
          <cell r="HJ803">
            <v>0</v>
          </cell>
          <cell r="HK803">
            <v>0</v>
          </cell>
          <cell r="HL803">
            <v>0</v>
          </cell>
          <cell r="HM803">
            <v>0</v>
          </cell>
          <cell r="HN803">
            <v>0</v>
          </cell>
          <cell r="HO803">
            <v>0</v>
          </cell>
          <cell r="HP803">
            <v>0</v>
          </cell>
          <cell r="HQ803">
            <v>0</v>
          </cell>
          <cell r="HR803">
            <v>0</v>
          </cell>
          <cell r="HS803">
            <v>0</v>
          </cell>
          <cell r="HT803">
            <v>0</v>
          </cell>
          <cell r="HU803">
            <v>0</v>
          </cell>
          <cell r="HV803">
            <v>0</v>
          </cell>
          <cell r="HW803">
            <v>0</v>
          </cell>
          <cell r="HX803">
            <v>0</v>
          </cell>
          <cell r="HY803">
            <v>0</v>
          </cell>
          <cell r="HZ803">
            <v>0</v>
          </cell>
          <cell r="IA803">
            <v>0</v>
          </cell>
          <cell r="IB803">
            <v>0</v>
          </cell>
          <cell r="IC803">
            <v>0</v>
          </cell>
          <cell r="ID803">
            <v>0</v>
          </cell>
          <cell r="IE803">
            <v>0</v>
          </cell>
          <cell r="IF803">
            <v>0</v>
          </cell>
          <cell r="IG803">
            <v>0</v>
          </cell>
          <cell r="IH803">
            <v>0</v>
          </cell>
          <cell r="II803">
            <v>0</v>
          </cell>
          <cell r="IJ803">
            <v>0</v>
          </cell>
          <cell r="IK803">
            <v>0</v>
          </cell>
          <cell r="IL803">
            <v>0</v>
          </cell>
          <cell r="IM803">
            <v>0</v>
          </cell>
          <cell r="IN803">
            <v>0</v>
          </cell>
          <cell r="IO803">
            <v>0</v>
          </cell>
          <cell r="IP803">
            <v>0</v>
          </cell>
          <cell r="IQ803">
            <v>0</v>
          </cell>
          <cell r="IR803">
            <v>0</v>
          </cell>
          <cell r="IS803">
            <v>0</v>
          </cell>
          <cell r="IT803">
            <v>0</v>
          </cell>
          <cell r="IU803">
            <v>0</v>
          </cell>
          <cell r="IV803">
            <v>0</v>
          </cell>
          <cell r="IW803">
            <v>0</v>
          </cell>
          <cell r="IX803">
            <v>0</v>
          </cell>
          <cell r="IY803">
            <v>0</v>
          </cell>
          <cell r="IZ803">
            <v>0</v>
          </cell>
          <cell r="JA803">
            <v>0</v>
          </cell>
          <cell r="JB803">
            <v>0</v>
          </cell>
          <cell r="JC803">
            <v>0</v>
          </cell>
          <cell r="JD803">
            <v>0</v>
          </cell>
          <cell r="JE803">
            <v>0</v>
          </cell>
          <cell r="JF803">
            <v>0</v>
          </cell>
          <cell r="JG803">
            <v>0</v>
          </cell>
          <cell r="JH803">
            <v>0</v>
          </cell>
          <cell r="JI803">
            <v>0</v>
          </cell>
          <cell r="JJ803">
            <v>0</v>
          </cell>
          <cell r="JK803">
            <v>0</v>
          </cell>
          <cell r="JL803">
            <v>0</v>
          </cell>
          <cell r="JM803">
            <v>0</v>
          </cell>
          <cell r="JN803">
            <v>0</v>
          </cell>
          <cell r="JO803">
            <v>0</v>
          </cell>
          <cell r="JP803">
            <v>0</v>
          </cell>
          <cell r="JQ803">
            <v>0</v>
          </cell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P803">
            <v>0</v>
          </cell>
          <cell r="LQ803">
            <v>0</v>
          </cell>
          <cell r="LR803">
            <v>0</v>
          </cell>
          <cell r="LS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  <cell r="NR803">
            <v>0</v>
          </cell>
          <cell r="NS803">
            <v>0</v>
          </cell>
          <cell r="NT803">
            <v>0</v>
          </cell>
          <cell r="NU803">
            <v>0</v>
          </cell>
          <cell r="NV803">
            <v>0</v>
          </cell>
          <cell r="NW803">
            <v>0</v>
          </cell>
          <cell r="NX803">
            <v>0</v>
          </cell>
          <cell r="NY803">
            <v>0</v>
          </cell>
          <cell r="NZ803">
            <v>0</v>
          </cell>
          <cell r="OA803">
            <v>0</v>
          </cell>
          <cell r="OB803">
            <v>0</v>
          </cell>
          <cell r="OC803">
            <v>0</v>
          </cell>
          <cell r="OD803">
            <v>0</v>
          </cell>
          <cell r="OE803">
            <v>0</v>
          </cell>
          <cell r="OF803">
            <v>0</v>
          </cell>
          <cell r="OG803">
            <v>0</v>
          </cell>
          <cell r="OH803">
            <v>0</v>
          </cell>
          <cell r="OI803">
            <v>0</v>
          </cell>
          <cell r="OJ803">
            <v>0</v>
          </cell>
          <cell r="OK803">
            <v>0</v>
          </cell>
          <cell r="O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  <cell r="GN804">
            <v>0</v>
          </cell>
          <cell r="GO804">
            <v>0</v>
          </cell>
          <cell r="GP804">
            <v>0</v>
          </cell>
          <cell r="GQ804">
            <v>0</v>
          </cell>
          <cell r="GR804">
            <v>0</v>
          </cell>
          <cell r="GS804">
            <v>0</v>
          </cell>
          <cell r="GT804">
            <v>0</v>
          </cell>
          <cell r="GU804">
            <v>0</v>
          </cell>
          <cell r="GV804">
            <v>0</v>
          </cell>
          <cell r="GW804">
            <v>0</v>
          </cell>
          <cell r="GX804">
            <v>0</v>
          </cell>
          <cell r="GY804">
            <v>0</v>
          </cell>
          <cell r="GZ804">
            <v>0</v>
          </cell>
          <cell r="HA804">
            <v>0</v>
          </cell>
          <cell r="HB804">
            <v>0</v>
          </cell>
          <cell r="HC804">
            <v>0</v>
          </cell>
          <cell r="HD804">
            <v>0</v>
          </cell>
          <cell r="HE804">
            <v>0</v>
          </cell>
          <cell r="HF804">
            <v>0</v>
          </cell>
          <cell r="HG804">
            <v>0</v>
          </cell>
          <cell r="HH804">
            <v>0</v>
          </cell>
          <cell r="HI804">
            <v>0</v>
          </cell>
          <cell r="HJ804">
            <v>0</v>
          </cell>
          <cell r="HK804">
            <v>0</v>
          </cell>
          <cell r="HL804">
            <v>0</v>
          </cell>
          <cell r="HM804">
            <v>0</v>
          </cell>
          <cell r="HN804">
            <v>0</v>
          </cell>
          <cell r="HO804">
            <v>0</v>
          </cell>
          <cell r="HP804">
            <v>0</v>
          </cell>
          <cell r="HQ804">
            <v>0</v>
          </cell>
          <cell r="HR804">
            <v>0</v>
          </cell>
          <cell r="HS804">
            <v>0</v>
          </cell>
          <cell r="HT804">
            <v>0</v>
          </cell>
          <cell r="HU804">
            <v>0</v>
          </cell>
          <cell r="HV804">
            <v>0</v>
          </cell>
          <cell r="HW804">
            <v>0</v>
          </cell>
          <cell r="HX804">
            <v>0</v>
          </cell>
          <cell r="HY804">
            <v>0</v>
          </cell>
          <cell r="HZ804">
            <v>0</v>
          </cell>
          <cell r="IA804">
            <v>0</v>
          </cell>
          <cell r="IB804">
            <v>0</v>
          </cell>
          <cell r="IC804">
            <v>0</v>
          </cell>
          <cell r="ID804">
            <v>0</v>
          </cell>
          <cell r="IE804">
            <v>0</v>
          </cell>
          <cell r="IF804">
            <v>0</v>
          </cell>
          <cell r="IG804">
            <v>0</v>
          </cell>
          <cell r="IH804">
            <v>0</v>
          </cell>
          <cell r="II804">
            <v>0</v>
          </cell>
          <cell r="IJ804">
            <v>0</v>
          </cell>
          <cell r="IK804">
            <v>0</v>
          </cell>
          <cell r="IL804">
            <v>0</v>
          </cell>
          <cell r="IM804">
            <v>0</v>
          </cell>
          <cell r="IN804">
            <v>0</v>
          </cell>
          <cell r="IO804">
            <v>0</v>
          </cell>
          <cell r="IP804">
            <v>0</v>
          </cell>
          <cell r="IQ804">
            <v>0</v>
          </cell>
          <cell r="IR804">
            <v>0</v>
          </cell>
          <cell r="IS804">
            <v>0</v>
          </cell>
          <cell r="IT804">
            <v>0</v>
          </cell>
          <cell r="IU804">
            <v>0</v>
          </cell>
          <cell r="IV804">
            <v>0</v>
          </cell>
          <cell r="IW804">
            <v>0</v>
          </cell>
          <cell r="IX804">
            <v>0</v>
          </cell>
          <cell r="IY804">
            <v>0</v>
          </cell>
          <cell r="IZ804">
            <v>0</v>
          </cell>
          <cell r="JA804">
            <v>0</v>
          </cell>
          <cell r="JB804">
            <v>0</v>
          </cell>
          <cell r="JC804">
            <v>0</v>
          </cell>
          <cell r="JD804">
            <v>0</v>
          </cell>
          <cell r="JE804">
            <v>0</v>
          </cell>
          <cell r="JF804">
            <v>0</v>
          </cell>
          <cell r="JG804">
            <v>0</v>
          </cell>
          <cell r="JH804">
            <v>0</v>
          </cell>
          <cell r="JI804">
            <v>0</v>
          </cell>
          <cell r="JJ804">
            <v>0</v>
          </cell>
          <cell r="JK804">
            <v>0</v>
          </cell>
          <cell r="JL804">
            <v>0</v>
          </cell>
          <cell r="JM804">
            <v>0</v>
          </cell>
          <cell r="JN804">
            <v>0</v>
          </cell>
          <cell r="JO804">
            <v>0</v>
          </cell>
          <cell r="JP804">
            <v>0</v>
          </cell>
          <cell r="JQ804">
            <v>0</v>
          </cell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P804">
            <v>0</v>
          </cell>
          <cell r="LQ804">
            <v>0</v>
          </cell>
          <cell r="LR804">
            <v>0</v>
          </cell>
          <cell r="LS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  <cell r="NR804">
            <v>0</v>
          </cell>
          <cell r="NS804">
            <v>0</v>
          </cell>
          <cell r="NT804">
            <v>0</v>
          </cell>
          <cell r="NU804">
            <v>0</v>
          </cell>
          <cell r="NV804">
            <v>0</v>
          </cell>
          <cell r="NW804">
            <v>0</v>
          </cell>
          <cell r="NX804">
            <v>0</v>
          </cell>
          <cell r="NY804">
            <v>0</v>
          </cell>
          <cell r="NZ804">
            <v>0</v>
          </cell>
          <cell r="OA804">
            <v>0</v>
          </cell>
          <cell r="OB804">
            <v>0</v>
          </cell>
          <cell r="OC804">
            <v>0</v>
          </cell>
          <cell r="OD804">
            <v>0</v>
          </cell>
          <cell r="OE804">
            <v>0</v>
          </cell>
          <cell r="OF804">
            <v>0</v>
          </cell>
          <cell r="OG804">
            <v>0</v>
          </cell>
          <cell r="OH804">
            <v>0</v>
          </cell>
          <cell r="OI804">
            <v>0</v>
          </cell>
          <cell r="OJ804">
            <v>0</v>
          </cell>
          <cell r="OK804">
            <v>0</v>
          </cell>
          <cell r="O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  <cell r="GN805">
            <v>0</v>
          </cell>
          <cell r="GO805">
            <v>0</v>
          </cell>
          <cell r="GP805">
            <v>0</v>
          </cell>
          <cell r="GQ805">
            <v>0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V805">
            <v>0</v>
          </cell>
          <cell r="GW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B805">
            <v>0</v>
          </cell>
          <cell r="HC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H805">
            <v>0</v>
          </cell>
          <cell r="HI805">
            <v>0</v>
          </cell>
          <cell r="HJ805">
            <v>0</v>
          </cell>
          <cell r="HK805">
            <v>0</v>
          </cell>
          <cell r="HL805">
            <v>0</v>
          </cell>
          <cell r="HM805">
            <v>0</v>
          </cell>
          <cell r="HN805">
            <v>0</v>
          </cell>
          <cell r="HO805">
            <v>0</v>
          </cell>
          <cell r="HP805">
            <v>0</v>
          </cell>
          <cell r="HQ805">
            <v>0</v>
          </cell>
          <cell r="HR805">
            <v>0</v>
          </cell>
          <cell r="HS805">
            <v>0</v>
          </cell>
          <cell r="HT805">
            <v>0</v>
          </cell>
          <cell r="HU805">
            <v>0</v>
          </cell>
          <cell r="HV805">
            <v>0</v>
          </cell>
          <cell r="HW805">
            <v>0</v>
          </cell>
          <cell r="HX805">
            <v>0</v>
          </cell>
          <cell r="HY805">
            <v>0</v>
          </cell>
          <cell r="HZ805">
            <v>0</v>
          </cell>
          <cell r="IA805">
            <v>0</v>
          </cell>
          <cell r="IB805">
            <v>0</v>
          </cell>
          <cell r="IC805">
            <v>0</v>
          </cell>
          <cell r="ID805">
            <v>0</v>
          </cell>
          <cell r="IE805">
            <v>0</v>
          </cell>
          <cell r="IF805">
            <v>0</v>
          </cell>
          <cell r="IG805">
            <v>0</v>
          </cell>
          <cell r="IH805">
            <v>0</v>
          </cell>
          <cell r="II805">
            <v>0</v>
          </cell>
          <cell r="IJ805">
            <v>0</v>
          </cell>
          <cell r="IK805">
            <v>0</v>
          </cell>
          <cell r="IL805">
            <v>0</v>
          </cell>
          <cell r="IM805">
            <v>0</v>
          </cell>
          <cell r="IN805">
            <v>0</v>
          </cell>
          <cell r="IO805">
            <v>0</v>
          </cell>
          <cell r="IP805">
            <v>0</v>
          </cell>
          <cell r="IQ805">
            <v>0</v>
          </cell>
          <cell r="IR805">
            <v>0</v>
          </cell>
          <cell r="IS805">
            <v>0</v>
          </cell>
          <cell r="IT805">
            <v>0</v>
          </cell>
          <cell r="IU805">
            <v>0</v>
          </cell>
          <cell r="IV805">
            <v>0</v>
          </cell>
          <cell r="IW805">
            <v>0</v>
          </cell>
          <cell r="IX805">
            <v>0</v>
          </cell>
          <cell r="IY805">
            <v>0</v>
          </cell>
          <cell r="IZ805">
            <v>0</v>
          </cell>
          <cell r="JA805">
            <v>0</v>
          </cell>
          <cell r="JB805">
            <v>0</v>
          </cell>
          <cell r="JC805">
            <v>0</v>
          </cell>
          <cell r="JD805">
            <v>0</v>
          </cell>
          <cell r="JE805">
            <v>0</v>
          </cell>
          <cell r="JF805">
            <v>0</v>
          </cell>
          <cell r="JG805">
            <v>0</v>
          </cell>
          <cell r="JH805">
            <v>0</v>
          </cell>
          <cell r="JI805">
            <v>0</v>
          </cell>
          <cell r="JJ805">
            <v>0</v>
          </cell>
          <cell r="JK805">
            <v>0</v>
          </cell>
          <cell r="JL805">
            <v>0</v>
          </cell>
          <cell r="JM805">
            <v>0</v>
          </cell>
          <cell r="JN805">
            <v>0</v>
          </cell>
          <cell r="JO805">
            <v>0</v>
          </cell>
          <cell r="JP805">
            <v>0</v>
          </cell>
          <cell r="JQ805">
            <v>0</v>
          </cell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P805">
            <v>0</v>
          </cell>
          <cell r="LQ805">
            <v>0</v>
          </cell>
          <cell r="LR805">
            <v>0</v>
          </cell>
          <cell r="LS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  <cell r="NR805">
            <v>0</v>
          </cell>
          <cell r="NS805">
            <v>0</v>
          </cell>
          <cell r="NT805">
            <v>0</v>
          </cell>
          <cell r="NU805">
            <v>0</v>
          </cell>
          <cell r="NV805">
            <v>0</v>
          </cell>
          <cell r="NW805">
            <v>0</v>
          </cell>
          <cell r="NX805">
            <v>0</v>
          </cell>
          <cell r="NY805">
            <v>0</v>
          </cell>
          <cell r="NZ805">
            <v>0</v>
          </cell>
          <cell r="OA805">
            <v>0</v>
          </cell>
          <cell r="OB805">
            <v>0</v>
          </cell>
          <cell r="OC805">
            <v>0</v>
          </cell>
          <cell r="OD805">
            <v>0</v>
          </cell>
          <cell r="OE805">
            <v>0</v>
          </cell>
          <cell r="OF805">
            <v>0</v>
          </cell>
          <cell r="OG805">
            <v>0</v>
          </cell>
          <cell r="OH805">
            <v>0</v>
          </cell>
          <cell r="OI805">
            <v>0</v>
          </cell>
          <cell r="OJ805">
            <v>0</v>
          </cell>
          <cell r="OK805">
            <v>0</v>
          </cell>
          <cell r="O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R806">
            <v>0</v>
          </cell>
          <cell r="GS806">
            <v>0</v>
          </cell>
          <cell r="GT806">
            <v>0</v>
          </cell>
          <cell r="GU806">
            <v>0</v>
          </cell>
          <cell r="GV806">
            <v>0</v>
          </cell>
          <cell r="GW806">
            <v>0</v>
          </cell>
          <cell r="GX806">
            <v>0</v>
          </cell>
          <cell r="GY806">
            <v>0</v>
          </cell>
          <cell r="GZ806">
            <v>0</v>
          </cell>
          <cell r="HA806">
            <v>0</v>
          </cell>
          <cell r="HB806">
            <v>0</v>
          </cell>
          <cell r="HC806">
            <v>0</v>
          </cell>
          <cell r="HD806">
            <v>0</v>
          </cell>
          <cell r="HE806">
            <v>0</v>
          </cell>
          <cell r="HF806">
            <v>0</v>
          </cell>
          <cell r="HG806">
            <v>0</v>
          </cell>
          <cell r="HH806">
            <v>0</v>
          </cell>
          <cell r="HI806">
            <v>0</v>
          </cell>
          <cell r="HJ806">
            <v>0</v>
          </cell>
          <cell r="HK806">
            <v>0</v>
          </cell>
          <cell r="HL806">
            <v>0</v>
          </cell>
          <cell r="HM806">
            <v>0</v>
          </cell>
          <cell r="HN806">
            <v>0</v>
          </cell>
          <cell r="HO806">
            <v>0</v>
          </cell>
          <cell r="HP806">
            <v>0</v>
          </cell>
          <cell r="HQ806">
            <v>0</v>
          </cell>
          <cell r="HR806">
            <v>0</v>
          </cell>
          <cell r="HS806">
            <v>0</v>
          </cell>
          <cell r="HT806">
            <v>0</v>
          </cell>
          <cell r="HU806">
            <v>0</v>
          </cell>
          <cell r="HV806">
            <v>0</v>
          </cell>
          <cell r="HW806">
            <v>0</v>
          </cell>
          <cell r="HX806">
            <v>0</v>
          </cell>
          <cell r="HY806">
            <v>0</v>
          </cell>
          <cell r="HZ806">
            <v>0</v>
          </cell>
          <cell r="IA806">
            <v>0</v>
          </cell>
          <cell r="IB806">
            <v>0</v>
          </cell>
          <cell r="IC806">
            <v>0</v>
          </cell>
          <cell r="ID806">
            <v>0</v>
          </cell>
          <cell r="IE806">
            <v>0</v>
          </cell>
          <cell r="IF806">
            <v>0</v>
          </cell>
          <cell r="IG806">
            <v>0</v>
          </cell>
          <cell r="IH806">
            <v>0</v>
          </cell>
          <cell r="II806">
            <v>0</v>
          </cell>
          <cell r="IJ806">
            <v>0</v>
          </cell>
          <cell r="IK806">
            <v>0</v>
          </cell>
          <cell r="IL806">
            <v>0</v>
          </cell>
          <cell r="IM806">
            <v>0</v>
          </cell>
          <cell r="IN806">
            <v>0</v>
          </cell>
          <cell r="IO806">
            <v>0</v>
          </cell>
          <cell r="IP806">
            <v>0</v>
          </cell>
          <cell r="IQ806">
            <v>0</v>
          </cell>
          <cell r="IR806">
            <v>0</v>
          </cell>
          <cell r="IS806">
            <v>0</v>
          </cell>
          <cell r="IT806">
            <v>0</v>
          </cell>
          <cell r="IU806">
            <v>0</v>
          </cell>
          <cell r="IV806">
            <v>0</v>
          </cell>
          <cell r="IW806">
            <v>0</v>
          </cell>
          <cell r="IX806">
            <v>0</v>
          </cell>
          <cell r="IY806">
            <v>0</v>
          </cell>
          <cell r="IZ806">
            <v>0</v>
          </cell>
          <cell r="JA806">
            <v>0</v>
          </cell>
          <cell r="JB806">
            <v>0</v>
          </cell>
          <cell r="JC806">
            <v>0</v>
          </cell>
          <cell r="JD806">
            <v>0</v>
          </cell>
          <cell r="JE806">
            <v>0</v>
          </cell>
          <cell r="JF806">
            <v>0</v>
          </cell>
          <cell r="JG806">
            <v>0</v>
          </cell>
          <cell r="JH806">
            <v>0</v>
          </cell>
          <cell r="JI806">
            <v>0</v>
          </cell>
          <cell r="JJ806">
            <v>0</v>
          </cell>
          <cell r="JK806">
            <v>0</v>
          </cell>
          <cell r="JL806">
            <v>0</v>
          </cell>
          <cell r="JM806">
            <v>0</v>
          </cell>
          <cell r="JN806">
            <v>0</v>
          </cell>
          <cell r="JO806">
            <v>0</v>
          </cell>
          <cell r="JP806">
            <v>0</v>
          </cell>
          <cell r="JQ806">
            <v>0</v>
          </cell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P806">
            <v>0</v>
          </cell>
          <cell r="LQ806">
            <v>0</v>
          </cell>
          <cell r="LR806">
            <v>0</v>
          </cell>
          <cell r="LS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  <cell r="NR806">
            <v>0</v>
          </cell>
          <cell r="NS806">
            <v>0</v>
          </cell>
          <cell r="NT806">
            <v>0</v>
          </cell>
          <cell r="NU806">
            <v>0</v>
          </cell>
          <cell r="NV806">
            <v>0</v>
          </cell>
          <cell r="NW806">
            <v>0</v>
          </cell>
          <cell r="NX806">
            <v>0</v>
          </cell>
          <cell r="NY806">
            <v>0</v>
          </cell>
          <cell r="NZ806">
            <v>0</v>
          </cell>
          <cell r="OA806">
            <v>0</v>
          </cell>
          <cell r="OB806">
            <v>0</v>
          </cell>
          <cell r="OC806">
            <v>0</v>
          </cell>
          <cell r="OD806">
            <v>0</v>
          </cell>
          <cell r="OE806">
            <v>0</v>
          </cell>
          <cell r="OF806">
            <v>0</v>
          </cell>
          <cell r="OG806">
            <v>0</v>
          </cell>
          <cell r="OH806">
            <v>0</v>
          </cell>
          <cell r="OI806">
            <v>0</v>
          </cell>
          <cell r="OJ806">
            <v>0</v>
          </cell>
          <cell r="OK806">
            <v>0</v>
          </cell>
          <cell r="O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  <cell r="GN807">
            <v>0</v>
          </cell>
          <cell r="GO807">
            <v>0</v>
          </cell>
          <cell r="GP807">
            <v>0</v>
          </cell>
          <cell r="GQ807">
            <v>0</v>
          </cell>
          <cell r="GR807">
            <v>0</v>
          </cell>
          <cell r="GS807">
            <v>0</v>
          </cell>
          <cell r="GT807">
            <v>0</v>
          </cell>
          <cell r="GU807">
            <v>0</v>
          </cell>
          <cell r="GV807">
            <v>0</v>
          </cell>
          <cell r="GW807">
            <v>0</v>
          </cell>
          <cell r="GX807">
            <v>0</v>
          </cell>
          <cell r="GY807">
            <v>0</v>
          </cell>
          <cell r="GZ807">
            <v>0</v>
          </cell>
          <cell r="HA807">
            <v>0</v>
          </cell>
          <cell r="HB807">
            <v>0</v>
          </cell>
          <cell r="HC807">
            <v>0</v>
          </cell>
          <cell r="HD807">
            <v>0</v>
          </cell>
          <cell r="HE807">
            <v>0</v>
          </cell>
          <cell r="HF807">
            <v>0</v>
          </cell>
          <cell r="HG807">
            <v>0</v>
          </cell>
          <cell r="HH807">
            <v>0</v>
          </cell>
          <cell r="HI807">
            <v>0</v>
          </cell>
          <cell r="HJ807">
            <v>0</v>
          </cell>
          <cell r="HK807">
            <v>0</v>
          </cell>
          <cell r="HL807">
            <v>0</v>
          </cell>
          <cell r="HM807">
            <v>0</v>
          </cell>
          <cell r="HN807">
            <v>0</v>
          </cell>
          <cell r="HO807">
            <v>0</v>
          </cell>
          <cell r="HP807">
            <v>0</v>
          </cell>
          <cell r="HQ807">
            <v>0</v>
          </cell>
          <cell r="HR807">
            <v>0</v>
          </cell>
          <cell r="HS807">
            <v>0</v>
          </cell>
          <cell r="HT807">
            <v>0</v>
          </cell>
          <cell r="HU807">
            <v>0</v>
          </cell>
          <cell r="HV807">
            <v>0</v>
          </cell>
          <cell r="HW807">
            <v>0</v>
          </cell>
          <cell r="HX807">
            <v>0</v>
          </cell>
          <cell r="HY807">
            <v>0</v>
          </cell>
          <cell r="HZ807">
            <v>0</v>
          </cell>
          <cell r="IA807">
            <v>0</v>
          </cell>
          <cell r="IB807">
            <v>0</v>
          </cell>
          <cell r="IC807">
            <v>0</v>
          </cell>
          <cell r="ID807">
            <v>0</v>
          </cell>
          <cell r="IE807">
            <v>0</v>
          </cell>
          <cell r="IF807">
            <v>0</v>
          </cell>
          <cell r="IG807">
            <v>0</v>
          </cell>
          <cell r="IH807">
            <v>0</v>
          </cell>
          <cell r="II807">
            <v>0</v>
          </cell>
          <cell r="IJ807">
            <v>0</v>
          </cell>
          <cell r="IK807">
            <v>0</v>
          </cell>
          <cell r="IL807">
            <v>0</v>
          </cell>
          <cell r="IM807">
            <v>0</v>
          </cell>
          <cell r="IN807">
            <v>0</v>
          </cell>
          <cell r="IO807">
            <v>0</v>
          </cell>
          <cell r="IP807">
            <v>0</v>
          </cell>
          <cell r="IQ807">
            <v>0</v>
          </cell>
          <cell r="IR807">
            <v>0</v>
          </cell>
          <cell r="IS807">
            <v>0</v>
          </cell>
          <cell r="IT807">
            <v>0</v>
          </cell>
          <cell r="IU807">
            <v>0</v>
          </cell>
          <cell r="IV807">
            <v>0</v>
          </cell>
          <cell r="IW807">
            <v>0</v>
          </cell>
          <cell r="IX807">
            <v>0</v>
          </cell>
          <cell r="IY807">
            <v>0</v>
          </cell>
          <cell r="IZ807">
            <v>0</v>
          </cell>
          <cell r="JA807">
            <v>0</v>
          </cell>
          <cell r="JB807">
            <v>0</v>
          </cell>
          <cell r="JC807">
            <v>0</v>
          </cell>
          <cell r="JD807">
            <v>0</v>
          </cell>
          <cell r="JE807">
            <v>0</v>
          </cell>
          <cell r="JF807">
            <v>0</v>
          </cell>
          <cell r="JG807">
            <v>0</v>
          </cell>
          <cell r="JH807">
            <v>0</v>
          </cell>
          <cell r="JI807">
            <v>0</v>
          </cell>
          <cell r="JJ807">
            <v>0</v>
          </cell>
          <cell r="JK807">
            <v>0</v>
          </cell>
          <cell r="JL807">
            <v>0</v>
          </cell>
          <cell r="JM807">
            <v>0</v>
          </cell>
          <cell r="JN807">
            <v>0</v>
          </cell>
          <cell r="JO807">
            <v>0</v>
          </cell>
          <cell r="JP807">
            <v>0</v>
          </cell>
          <cell r="JQ807">
            <v>0</v>
          </cell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P807">
            <v>0</v>
          </cell>
          <cell r="LQ807">
            <v>0</v>
          </cell>
          <cell r="LR807">
            <v>0</v>
          </cell>
          <cell r="LS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  <cell r="NR807">
            <v>0</v>
          </cell>
          <cell r="NS807">
            <v>0</v>
          </cell>
          <cell r="NT807">
            <v>0</v>
          </cell>
          <cell r="NU807">
            <v>0</v>
          </cell>
          <cell r="NV807">
            <v>0</v>
          </cell>
          <cell r="NW807">
            <v>0</v>
          </cell>
          <cell r="NX807">
            <v>0</v>
          </cell>
          <cell r="NY807">
            <v>0</v>
          </cell>
          <cell r="NZ807">
            <v>0</v>
          </cell>
          <cell r="OA807">
            <v>0</v>
          </cell>
          <cell r="OB807">
            <v>0</v>
          </cell>
          <cell r="OC807">
            <v>0</v>
          </cell>
          <cell r="OD807">
            <v>0</v>
          </cell>
          <cell r="OE807">
            <v>0</v>
          </cell>
          <cell r="OF807">
            <v>0</v>
          </cell>
          <cell r="OG807">
            <v>0</v>
          </cell>
          <cell r="OH807">
            <v>0</v>
          </cell>
          <cell r="OI807">
            <v>0</v>
          </cell>
          <cell r="OJ807">
            <v>0</v>
          </cell>
          <cell r="OK807">
            <v>0</v>
          </cell>
          <cell r="O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  <cell r="GN808">
            <v>0</v>
          </cell>
          <cell r="GO808">
            <v>0</v>
          </cell>
          <cell r="GP808">
            <v>0</v>
          </cell>
          <cell r="GQ808">
            <v>0</v>
          </cell>
          <cell r="GR808">
            <v>0</v>
          </cell>
          <cell r="GS808">
            <v>0</v>
          </cell>
          <cell r="GT808">
            <v>0</v>
          </cell>
          <cell r="GU808">
            <v>0</v>
          </cell>
          <cell r="GV808">
            <v>0</v>
          </cell>
          <cell r="GW808">
            <v>0</v>
          </cell>
          <cell r="GX808">
            <v>0</v>
          </cell>
          <cell r="GY808">
            <v>0</v>
          </cell>
          <cell r="GZ808">
            <v>0</v>
          </cell>
          <cell r="HA808">
            <v>0</v>
          </cell>
          <cell r="HB808">
            <v>0</v>
          </cell>
          <cell r="HC808">
            <v>0</v>
          </cell>
          <cell r="HD808">
            <v>0</v>
          </cell>
          <cell r="HE808">
            <v>0</v>
          </cell>
          <cell r="HF808">
            <v>0</v>
          </cell>
          <cell r="HG808">
            <v>0</v>
          </cell>
          <cell r="HH808">
            <v>0</v>
          </cell>
          <cell r="HI808">
            <v>0</v>
          </cell>
          <cell r="HJ808">
            <v>0</v>
          </cell>
          <cell r="HK808">
            <v>0</v>
          </cell>
          <cell r="HL808">
            <v>0</v>
          </cell>
          <cell r="HM808">
            <v>0</v>
          </cell>
          <cell r="HN808">
            <v>0</v>
          </cell>
          <cell r="HO808">
            <v>0</v>
          </cell>
          <cell r="HP808">
            <v>0</v>
          </cell>
          <cell r="HQ808">
            <v>0</v>
          </cell>
          <cell r="HR808">
            <v>0</v>
          </cell>
          <cell r="HS808">
            <v>0</v>
          </cell>
          <cell r="HT808">
            <v>0</v>
          </cell>
          <cell r="HU808">
            <v>0</v>
          </cell>
          <cell r="HV808">
            <v>0</v>
          </cell>
          <cell r="HW808">
            <v>0</v>
          </cell>
          <cell r="HX808">
            <v>0</v>
          </cell>
          <cell r="HY808">
            <v>0</v>
          </cell>
          <cell r="HZ808">
            <v>0</v>
          </cell>
          <cell r="IA808">
            <v>0</v>
          </cell>
          <cell r="IB808">
            <v>0</v>
          </cell>
          <cell r="IC808">
            <v>0</v>
          </cell>
          <cell r="ID808">
            <v>0</v>
          </cell>
          <cell r="IE808">
            <v>0</v>
          </cell>
          <cell r="IF808">
            <v>0</v>
          </cell>
          <cell r="IG808">
            <v>0</v>
          </cell>
          <cell r="IH808">
            <v>0</v>
          </cell>
          <cell r="II808">
            <v>0</v>
          </cell>
          <cell r="IJ808">
            <v>0</v>
          </cell>
          <cell r="IK808">
            <v>0</v>
          </cell>
          <cell r="IL808">
            <v>0</v>
          </cell>
          <cell r="IM808">
            <v>0</v>
          </cell>
          <cell r="IN808">
            <v>0</v>
          </cell>
          <cell r="IO808">
            <v>0</v>
          </cell>
          <cell r="IP808">
            <v>0</v>
          </cell>
          <cell r="IQ808">
            <v>0</v>
          </cell>
          <cell r="IR808">
            <v>0</v>
          </cell>
          <cell r="IS808">
            <v>0</v>
          </cell>
          <cell r="IT808">
            <v>0</v>
          </cell>
          <cell r="IU808">
            <v>0</v>
          </cell>
          <cell r="IV808">
            <v>0</v>
          </cell>
          <cell r="IW808">
            <v>0</v>
          </cell>
          <cell r="IX808">
            <v>0</v>
          </cell>
          <cell r="IY808">
            <v>0</v>
          </cell>
          <cell r="IZ808">
            <v>0</v>
          </cell>
          <cell r="JA808">
            <v>0</v>
          </cell>
          <cell r="JB808">
            <v>0</v>
          </cell>
          <cell r="JC808">
            <v>0</v>
          </cell>
          <cell r="JD808">
            <v>0</v>
          </cell>
          <cell r="JE808">
            <v>0</v>
          </cell>
          <cell r="JF808">
            <v>0</v>
          </cell>
          <cell r="JG808">
            <v>0</v>
          </cell>
          <cell r="JH808">
            <v>0</v>
          </cell>
          <cell r="JI808">
            <v>0</v>
          </cell>
          <cell r="JJ808">
            <v>0</v>
          </cell>
          <cell r="JK808">
            <v>0</v>
          </cell>
          <cell r="JL808">
            <v>0</v>
          </cell>
          <cell r="JM808">
            <v>0</v>
          </cell>
          <cell r="JN808">
            <v>0</v>
          </cell>
          <cell r="JO808">
            <v>0</v>
          </cell>
          <cell r="JP808">
            <v>0</v>
          </cell>
          <cell r="JQ808">
            <v>0</v>
          </cell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P808">
            <v>0</v>
          </cell>
          <cell r="LQ808">
            <v>0</v>
          </cell>
          <cell r="LR808">
            <v>0</v>
          </cell>
          <cell r="LS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  <cell r="NR808">
            <v>0</v>
          </cell>
          <cell r="NS808">
            <v>0</v>
          </cell>
          <cell r="NT808">
            <v>0</v>
          </cell>
          <cell r="NU808">
            <v>0</v>
          </cell>
          <cell r="NV808">
            <v>0</v>
          </cell>
          <cell r="NW808">
            <v>0</v>
          </cell>
          <cell r="NX808">
            <v>0</v>
          </cell>
          <cell r="NY808">
            <v>0</v>
          </cell>
          <cell r="NZ808">
            <v>0</v>
          </cell>
          <cell r="OA808">
            <v>0</v>
          </cell>
          <cell r="OB808">
            <v>0</v>
          </cell>
          <cell r="OC808">
            <v>0</v>
          </cell>
          <cell r="OD808">
            <v>0</v>
          </cell>
          <cell r="OE808">
            <v>0</v>
          </cell>
          <cell r="OF808">
            <v>0</v>
          </cell>
          <cell r="OG808">
            <v>0</v>
          </cell>
          <cell r="OH808">
            <v>0</v>
          </cell>
          <cell r="OI808">
            <v>0</v>
          </cell>
          <cell r="OJ808">
            <v>0</v>
          </cell>
          <cell r="OK808">
            <v>0</v>
          </cell>
          <cell r="O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  <cell r="GN809">
            <v>0</v>
          </cell>
          <cell r="GO809">
            <v>0</v>
          </cell>
          <cell r="GP809">
            <v>0</v>
          </cell>
          <cell r="GQ809">
            <v>0</v>
          </cell>
          <cell r="GR809">
            <v>0</v>
          </cell>
          <cell r="GS809">
            <v>0</v>
          </cell>
          <cell r="GT809">
            <v>0</v>
          </cell>
          <cell r="GU809">
            <v>0</v>
          </cell>
          <cell r="GV809">
            <v>0</v>
          </cell>
          <cell r="GW809">
            <v>0</v>
          </cell>
          <cell r="GX809">
            <v>0</v>
          </cell>
          <cell r="GY809">
            <v>0</v>
          </cell>
          <cell r="GZ809">
            <v>0</v>
          </cell>
          <cell r="HA809">
            <v>0</v>
          </cell>
          <cell r="HB809">
            <v>0</v>
          </cell>
          <cell r="HC809">
            <v>0</v>
          </cell>
          <cell r="HD809">
            <v>0</v>
          </cell>
          <cell r="HE809">
            <v>0</v>
          </cell>
          <cell r="HF809">
            <v>0</v>
          </cell>
          <cell r="HG809">
            <v>0</v>
          </cell>
          <cell r="HH809">
            <v>0</v>
          </cell>
          <cell r="HI809">
            <v>0</v>
          </cell>
          <cell r="HJ809">
            <v>0</v>
          </cell>
          <cell r="HK809">
            <v>0</v>
          </cell>
          <cell r="HL809">
            <v>0</v>
          </cell>
          <cell r="HM809">
            <v>0</v>
          </cell>
          <cell r="HN809">
            <v>0</v>
          </cell>
          <cell r="HO809">
            <v>0</v>
          </cell>
          <cell r="HP809">
            <v>0</v>
          </cell>
          <cell r="HQ809">
            <v>0</v>
          </cell>
          <cell r="HR809">
            <v>0</v>
          </cell>
          <cell r="HS809">
            <v>0</v>
          </cell>
          <cell r="HT809">
            <v>0</v>
          </cell>
          <cell r="HU809">
            <v>0</v>
          </cell>
          <cell r="HV809">
            <v>0</v>
          </cell>
          <cell r="HW809">
            <v>0</v>
          </cell>
          <cell r="HX809">
            <v>0</v>
          </cell>
          <cell r="HY809">
            <v>0</v>
          </cell>
          <cell r="HZ809">
            <v>0</v>
          </cell>
          <cell r="IA809">
            <v>0</v>
          </cell>
          <cell r="IB809">
            <v>0</v>
          </cell>
          <cell r="IC809">
            <v>0</v>
          </cell>
          <cell r="ID809">
            <v>0</v>
          </cell>
          <cell r="IE809">
            <v>0</v>
          </cell>
          <cell r="IF809">
            <v>0</v>
          </cell>
          <cell r="IG809">
            <v>0</v>
          </cell>
          <cell r="IH809">
            <v>0</v>
          </cell>
          <cell r="II809">
            <v>0</v>
          </cell>
          <cell r="IJ809">
            <v>0</v>
          </cell>
          <cell r="IK809">
            <v>0</v>
          </cell>
          <cell r="IL809">
            <v>0</v>
          </cell>
          <cell r="IM809">
            <v>0</v>
          </cell>
          <cell r="IN809">
            <v>0</v>
          </cell>
          <cell r="IO809">
            <v>0</v>
          </cell>
          <cell r="IP809">
            <v>0</v>
          </cell>
          <cell r="IQ809">
            <v>0</v>
          </cell>
          <cell r="IR809">
            <v>0</v>
          </cell>
          <cell r="IS809">
            <v>0</v>
          </cell>
          <cell r="IT809">
            <v>0</v>
          </cell>
          <cell r="IU809">
            <v>0</v>
          </cell>
          <cell r="IV809">
            <v>0</v>
          </cell>
          <cell r="IW809">
            <v>0</v>
          </cell>
          <cell r="IX809">
            <v>0</v>
          </cell>
          <cell r="IY809">
            <v>0</v>
          </cell>
          <cell r="IZ809">
            <v>0</v>
          </cell>
          <cell r="JA809">
            <v>0</v>
          </cell>
          <cell r="JB809">
            <v>0</v>
          </cell>
          <cell r="JC809">
            <v>0</v>
          </cell>
          <cell r="JD809">
            <v>0</v>
          </cell>
          <cell r="JE809">
            <v>0</v>
          </cell>
          <cell r="JF809">
            <v>0</v>
          </cell>
          <cell r="JG809">
            <v>0</v>
          </cell>
          <cell r="JH809">
            <v>0</v>
          </cell>
          <cell r="JI809">
            <v>0</v>
          </cell>
          <cell r="JJ809">
            <v>0</v>
          </cell>
          <cell r="JK809">
            <v>0</v>
          </cell>
          <cell r="JL809">
            <v>0</v>
          </cell>
          <cell r="JM809">
            <v>0</v>
          </cell>
          <cell r="JN809">
            <v>0</v>
          </cell>
          <cell r="JO809">
            <v>0</v>
          </cell>
          <cell r="JP809">
            <v>0</v>
          </cell>
          <cell r="JQ809">
            <v>0</v>
          </cell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P809">
            <v>0</v>
          </cell>
          <cell r="LQ809">
            <v>0</v>
          </cell>
          <cell r="LR809">
            <v>0</v>
          </cell>
          <cell r="LS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  <cell r="NR809">
            <v>0</v>
          </cell>
          <cell r="NS809">
            <v>0</v>
          </cell>
          <cell r="NT809">
            <v>0</v>
          </cell>
          <cell r="NU809">
            <v>0</v>
          </cell>
          <cell r="NV809">
            <v>0</v>
          </cell>
          <cell r="NW809">
            <v>0</v>
          </cell>
          <cell r="NX809">
            <v>0</v>
          </cell>
          <cell r="NY809">
            <v>0</v>
          </cell>
          <cell r="NZ809">
            <v>0</v>
          </cell>
          <cell r="OA809">
            <v>0</v>
          </cell>
          <cell r="OB809">
            <v>0</v>
          </cell>
          <cell r="OC809">
            <v>0</v>
          </cell>
          <cell r="OD809">
            <v>0</v>
          </cell>
          <cell r="OE809">
            <v>0</v>
          </cell>
          <cell r="OF809">
            <v>0</v>
          </cell>
          <cell r="OG809">
            <v>0</v>
          </cell>
          <cell r="OH809">
            <v>0</v>
          </cell>
          <cell r="OI809">
            <v>0</v>
          </cell>
          <cell r="OJ809">
            <v>0</v>
          </cell>
          <cell r="OK809">
            <v>0</v>
          </cell>
          <cell r="O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>
            <v>0</v>
          </cell>
          <cell r="FY810">
            <v>0</v>
          </cell>
          <cell r="FZ810">
            <v>0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  <cell r="GN810">
            <v>0</v>
          </cell>
          <cell r="GO810">
            <v>0</v>
          </cell>
          <cell r="GP810">
            <v>0</v>
          </cell>
          <cell r="GQ810">
            <v>0</v>
          </cell>
          <cell r="GR810">
            <v>0</v>
          </cell>
          <cell r="GS810">
            <v>0</v>
          </cell>
          <cell r="GT810">
            <v>0</v>
          </cell>
          <cell r="GU810">
            <v>0</v>
          </cell>
          <cell r="GV810">
            <v>0</v>
          </cell>
          <cell r="GW810">
            <v>0</v>
          </cell>
          <cell r="GX810">
            <v>0</v>
          </cell>
          <cell r="GY810">
            <v>0</v>
          </cell>
          <cell r="GZ810">
            <v>0</v>
          </cell>
          <cell r="HA810">
            <v>0</v>
          </cell>
          <cell r="HB810">
            <v>0</v>
          </cell>
          <cell r="HC810">
            <v>0</v>
          </cell>
          <cell r="HD810">
            <v>0</v>
          </cell>
          <cell r="HE810">
            <v>0</v>
          </cell>
          <cell r="HF810">
            <v>0</v>
          </cell>
          <cell r="HG810">
            <v>0</v>
          </cell>
          <cell r="HH810">
            <v>0</v>
          </cell>
          <cell r="HI810">
            <v>0</v>
          </cell>
          <cell r="HJ810">
            <v>0</v>
          </cell>
          <cell r="HK810">
            <v>0</v>
          </cell>
          <cell r="HL810">
            <v>0</v>
          </cell>
          <cell r="HM810">
            <v>0</v>
          </cell>
          <cell r="HN810">
            <v>0</v>
          </cell>
          <cell r="HO810">
            <v>0</v>
          </cell>
          <cell r="HP810">
            <v>0</v>
          </cell>
          <cell r="HQ810">
            <v>0</v>
          </cell>
          <cell r="HR810">
            <v>0</v>
          </cell>
          <cell r="HS810">
            <v>0</v>
          </cell>
          <cell r="HT810">
            <v>0</v>
          </cell>
          <cell r="HU810">
            <v>0</v>
          </cell>
          <cell r="HV810">
            <v>0</v>
          </cell>
          <cell r="HW810">
            <v>0</v>
          </cell>
          <cell r="HX810">
            <v>0</v>
          </cell>
          <cell r="HY810">
            <v>0</v>
          </cell>
          <cell r="HZ810">
            <v>0</v>
          </cell>
          <cell r="IA810">
            <v>0</v>
          </cell>
          <cell r="IB810">
            <v>0</v>
          </cell>
          <cell r="IC810">
            <v>0</v>
          </cell>
          <cell r="ID810">
            <v>0</v>
          </cell>
          <cell r="IE810">
            <v>0</v>
          </cell>
          <cell r="IF810">
            <v>0</v>
          </cell>
          <cell r="IG810">
            <v>0</v>
          </cell>
          <cell r="IH810">
            <v>0</v>
          </cell>
          <cell r="II810">
            <v>0</v>
          </cell>
          <cell r="IJ810">
            <v>0</v>
          </cell>
          <cell r="IK810">
            <v>0</v>
          </cell>
          <cell r="IL810">
            <v>0</v>
          </cell>
          <cell r="IM810">
            <v>0</v>
          </cell>
          <cell r="IN810">
            <v>0</v>
          </cell>
          <cell r="IO810">
            <v>0</v>
          </cell>
          <cell r="IP810">
            <v>0</v>
          </cell>
          <cell r="IQ810">
            <v>0</v>
          </cell>
          <cell r="IR810">
            <v>0</v>
          </cell>
          <cell r="IS810">
            <v>0</v>
          </cell>
          <cell r="IT810">
            <v>0</v>
          </cell>
          <cell r="IU810">
            <v>0</v>
          </cell>
          <cell r="IV810">
            <v>0</v>
          </cell>
          <cell r="IW810">
            <v>0</v>
          </cell>
          <cell r="IX810">
            <v>0</v>
          </cell>
          <cell r="IY810">
            <v>0</v>
          </cell>
          <cell r="IZ810">
            <v>0</v>
          </cell>
          <cell r="JA810">
            <v>0</v>
          </cell>
          <cell r="JB810">
            <v>0</v>
          </cell>
          <cell r="JC810">
            <v>0</v>
          </cell>
          <cell r="JD810">
            <v>0</v>
          </cell>
          <cell r="JE810">
            <v>0</v>
          </cell>
          <cell r="JF810">
            <v>0</v>
          </cell>
          <cell r="JG810">
            <v>0</v>
          </cell>
          <cell r="JH810">
            <v>0</v>
          </cell>
          <cell r="JI810">
            <v>0</v>
          </cell>
          <cell r="JJ810">
            <v>0</v>
          </cell>
          <cell r="JK810">
            <v>0</v>
          </cell>
          <cell r="JL810">
            <v>0</v>
          </cell>
          <cell r="JM810">
            <v>0</v>
          </cell>
          <cell r="JN810">
            <v>0</v>
          </cell>
          <cell r="JO810">
            <v>0</v>
          </cell>
          <cell r="JP810">
            <v>0</v>
          </cell>
          <cell r="JQ810">
            <v>0</v>
          </cell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P810">
            <v>0</v>
          </cell>
          <cell r="LQ810">
            <v>0</v>
          </cell>
          <cell r="LR810">
            <v>0</v>
          </cell>
          <cell r="LS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  <cell r="NR810">
            <v>0</v>
          </cell>
          <cell r="NS810">
            <v>0</v>
          </cell>
          <cell r="NT810">
            <v>0</v>
          </cell>
          <cell r="NU810">
            <v>0</v>
          </cell>
          <cell r="NV810">
            <v>0</v>
          </cell>
          <cell r="NW810">
            <v>0</v>
          </cell>
          <cell r="NX810">
            <v>0</v>
          </cell>
          <cell r="NY810">
            <v>0</v>
          </cell>
          <cell r="NZ810">
            <v>0</v>
          </cell>
          <cell r="OA810">
            <v>0</v>
          </cell>
          <cell r="OB810">
            <v>0</v>
          </cell>
          <cell r="OC810">
            <v>0</v>
          </cell>
          <cell r="OD810">
            <v>0</v>
          </cell>
          <cell r="OE810">
            <v>0</v>
          </cell>
          <cell r="OF810">
            <v>0</v>
          </cell>
          <cell r="OG810">
            <v>0</v>
          </cell>
          <cell r="OH810">
            <v>0</v>
          </cell>
          <cell r="OI810">
            <v>0</v>
          </cell>
          <cell r="OJ810">
            <v>0</v>
          </cell>
          <cell r="OK810">
            <v>0</v>
          </cell>
          <cell r="O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>
            <v>0</v>
          </cell>
          <cell r="FY811">
            <v>0</v>
          </cell>
          <cell r="FZ811">
            <v>0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  <cell r="GN811">
            <v>0</v>
          </cell>
          <cell r="GO811">
            <v>0</v>
          </cell>
          <cell r="GP811">
            <v>0</v>
          </cell>
          <cell r="GQ811">
            <v>0</v>
          </cell>
          <cell r="GR811">
            <v>0</v>
          </cell>
          <cell r="GS811">
            <v>0</v>
          </cell>
          <cell r="GT811">
            <v>0</v>
          </cell>
          <cell r="GU811">
            <v>0</v>
          </cell>
          <cell r="GV811">
            <v>0</v>
          </cell>
          <cell r="GW811">
            <v>0</v>
          </cell>
          <cell r="GX811">
            <v>0</v>
          </cell>
          <cell r="GY811">
            <v>0</v>
          </cell>
          <cell r="GZ811">
            <v>0</v>
          </cell>
          <cell r="HA811">
            <v>0</v>
          </cell>
          <cell r="HB811">
            <v>0</v>
          </cell>
          <cell r="HC811">
            <v>0</v>
          </cell>
          <cell r="HD811">
            <v>0</v>
          </cell>
          <cell r="HE811">
            <v>0</v>
          </cell>
          <cell r="HF811">
            <v>0</v>
          </cell>
          <cell r="HG811">
            <v>0</v>
          </cell>
          <cell r="HH811">
            <v>0</v>
          </cell>
          <cell r="HI811">
            <v>0</v>
          </cell>
          <cell r="HJ811">
            <v>0</v>
          </cell>
          <cell r="HK811">
            <v>0</v>
          </cell>
          <cell r="HL811">
            <v>0</v>
          </cell>
          <cell r="HM811">
            <v>0</v>
          </cell>
          <cell r="HN811">
            <v>0</v>
          </cell>
          <cell r="HO811">
            <v>0</v>
          </cell>
          <cell r="HP811">
            <v>0</v>
          </cell>
          <cell r="HQ811">
            <v>0</v>
          </cell>
          <cell r="HR811">
            <v>0</v>
          </cell>
          <cell r="HS811">
            <v>0</v>
          </cell>
          <cell r="HT811">
            <v>0</v>
          </cell>
          <cell r="HU811">
            <v>0</v>
          </cell>
          <cell r="HV811">
            <v>0</v>
          </cell>
          <cell r="HW811">
            <v>0</v>
          </cell>
          <cell r="HX811">
            <v>0</v>
          </cell>
          <cell r="HY811">
            <v>0</v>
          </cell>
          <cell r="HZ811">
            <v>0</v>
          </cell>
          <cell r="IA811">
            <v>0</v>
          </cell>
          <cell r="IB811">
            <v>0</v>
          </cell>
          <cell r="IC811">
            <v>0</v>
          </cell>
          <cell r="ID811">
            <v>0</v>
          </cell>
          <cell r="IE811">
            <v>0</v>
          </cell>
          <cell r="IF811">
            <v>0</v>
          </cell>
          <cell r="IG811">
            <v>0</v>
          </cell>
          <cell r="IH811">
            <v>0</v>
          </cell>
          <cell r="II811">
            <v>0</v>
          </cell>
          <cell r="IJ811">
            <v>0</v>
          </cell>
          <cell r="IK811">
            <v>0</v>
          </cell>
          <cell r="IL811">
            <v>0</v>
          </cell>
          <cell r="IM811">
            <v>0</v>
          </cell>
          <cell r="IN811">
            <v>0</v>
          </cell>
          <cell r="IO811">
            <v>0</v>
          </cell>
          <cell r="IP811">
            <v>0</v>
          </cell>
          <cell r="IQ811">
            <v>0</v>
          </cell>
          <cell r="IR811">
            <v>0</v>
          </cell>
          <cell r="IS811">
            <v>0</v>
          </cell>
          <cell r="IT811">
            <v>0</v>
          </cell>
          <cell r="IU811">
            <v>0</v>
          </cell>
          <cell r="IV811">
            <v>0</v>
          </cell>
          <cell r="IW811">
            <v>0</v>
          </cell>
          <cell r="IX811">
            <v>0</v>
          </cell>
          <cell r="IY811">
            <v>0</v>
          </cell>
          <cell r="IZ811">
            <v>0</v>
          </cell>
          <cell r="JA811">
            <v>0</v>
          </cell>
          <cell r="JB811">
            <v>0</v>
          </cell>
          <cell r="JC811">
            <v>0</v>
          </cell>
          <cell r="JD811">
            <v>0</v>
          </cell>
          <cell r="JE811">
            <v>0</v>
          </cell>
          <cell r="JF811">
            <v>0</v>
          </cell>
          <cell r="JG811">
            <v>0</v>
          </cell>
          <cell r="JH811">
            <v>0</v>
          </cell>
          <cell r="JI811">
            <v>0</v>
          </cell>
          <cell r="JJ811">
            <v>0</v>
          </cell>
          <cell r="JK811">
            <v>0</v>
          </cell>
          <cell r="JL811">
            <v>0</v>
          </cell>
          <cell r="JM811">
            <v>0</v>
          </cell>
          <cell r="JN811">
            <v>0</v>
          </cell>
          <cell r="JO811">
            <v>0</v>
          </cell>
          <cell r="JP811">
            <v>0</v>
          </cell>
          <cell r="JQ811">
            <v>0</v>
          </cell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P811">
            <v>0</v>
          </cell>
          <cell r="LQ811">
            <v>0</v>
          </cell>
          <cell r="LR811">
            <v>0</v>
          </cell>
          <cell r="LS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  <cell r="NR811">
            <v>0</v>
          </cell>
          <cell r="NS811">
            <v>0</v>
          </cell>
          <cell r="NT811">
            <v>0</v>
          </cell>
          <cell r="NU811">
            <v>0</v>
          </cell>
          <cell r="NV811">
            <v>0</v>
          </cell>
          <cell r="NW811">
            <v>0</v>
          </cell>
          <cell r="NX811">
            <v>0</v>
          </cell>
          <cell r="NY811">
            <v>0</v>
          </cell>
          <cell r="NZ811">
            <v>0</v>
          </cell>
          <cell r="OA811">
            <v>0</v>
          </cell>
          <cell r="OB811">
            <v>0</v>
          </cell>
          <cell r="OC811">
            <v>0</v>
          </cell>
          <cell r="OD811">
            <v>0</v>
          </cell>
          <cell r="OE811">
            <v>0</v>
          </cell>
          <cell r="OF811">
            <v>0</v>
          </cell>
          <cell r="OG811">
            <v>0</v>
          </cell>
          <cell r="OH811">
            <v>0</v>
          </cell>
          <cell r="OI811">
            <v>0</v>
          </cell>
          <cell r="OJ811">
            <v>0</v>
          </cell>
          <cell r="OK811">
            <v>0</v>
          </cell>
          <cell r="O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  <cell r="GN812">
            <v>0</v>
          </cell>
          <cell r="GO812">
            <v>0</v>
          </cell>
          <cell r="GP812">
            <v>0</v>
          </cell>
          <cell r="GQ812">
            <v>0</v>
          </cell>
          <cell r="GR812">
            <v>0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0</v>
          </cell>
          <cell r="GX812">
            <v>0</v>
          </cell>
          <cell r="GY812">
            <v>0</v>
          </cell>
          <cell r="GZ812">
            <v>0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0</v>
          </cell>
          <cell r="HH812">
            <v>0</v>
          </cell>
          <cell r="HI812">
            <v>0</v>
          </cell>
          <cell r="HJ812">
            <v>0</v>
          </cell>
          <cell r="HK812">
            <v>0</v>
          </cell>
          <cell r="HL812">
            <v>0</v>
          </cell>
          <cell r="HM812">
            <v>0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0</v>
          </cell>
          <cell r="HS812">
            <v>0</v>
          </cell>
          <cell r="HT812">
            <v>0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0</v>
          </cell>
          <cell r="IC812">
            <v>0</v>
          </cell>
          <cell r="ID812">
            <v>0</v>
          </cell>
          <cell r="IE812">
            <v>0</v>
          </cell>
          <cell r="IF812">
            <v>0</v>
          </cell>
          <cell r="IG812">
            <v>0</v>
          </cell>
          <cell r="IH812">
            <v>0</v>
          </cell>
          <cell r="II812">
            <v>0</v>
          </cell>
          <cell r="IJ812">
            <v>0</v>
          </cell>
          <cell r="IK812">
            <v>0</v>
          </cell>
          <cell r="IL812">
            <v>0</v>
          </cell>
          <cell r="IM812">
            <v>0</v>
          </cell>
          <cell r="IN812">
            <v>0</v>
          </cell>
          <cell r="IO812">
            <v>0</v>
          </cell>
          <cell r="IP812">
            <v>0</v>
          </cell>
          <cell r="IQ812">
            <v>0</v>
          </cell>
          <cell r="IR812">
            <v>0</v>
          </cell>
          <cell r="IS812">
            <v>0</v>
          </cell>
          <cell r="IT812">
            <v>0</v>
          </cell>
          <cell r="IU812">
            <v>0</v>
          </cell>
          <cell r="IV812">
            <v>0</v>
          </cell>
          <cell r="IW812">
            <v>0</v>
          </cell>
          <cell r="IX812">
            <v>0</v>
          </cell>
          <cell r="IY812">
            <v>0</v>
          </cell>
          <cell r="IZ812">
            <v>0</v>
          </cell>
          <cell r="JA812">
            <v>0</v>
          </cell>
          <cell r="JB812">
            <v>0</v>
          </cell>
          <cell r="JC812">
            <v>0</v>
          </cell>
          <cell r="JD812">
            <v>0</v>
          </cell>
          <cell r="JE812">
            <v>0</v>
          </cell>
          <cell r="JF812">
            <v>0</v>
          </cell>
          <cell r="JG812">
            <v>0</v>
          </cell>
          <cell r="JH812">
            <v>0</v>
          </cell>
          <cell r="JI812">
            <v>0</v>
          </cell>
          <cell r="JJ812">
            <v>0</v>
          </cell>
          <cell r="JK812">
            <v>0</v>
          </cell>
          <cell r="JL812">
            <v>0</v>
          </cell>
          <cell r="JM812">
            <v>0</v>
          </cell>
          <cell r="JN812">
            <v>0</v>
          </cell>
          <cell r="JO812">
            <v>0</v>
          </cell>
          <cell r="JP812">
            <v>0</v>
          </cell>
          <cell r="JQ812">
            <v>0</v>
          </cell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P812">
            <v>0</v>
          </cell>
          <cell r="LQ812">
            <v>0</v>
          </cell>
          <cell r="LR812">
            <v>0</v>
          </cell>
          <cell r="LS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  <cell r="NR812">
            <v>0</v>
          </cell>
          <cell r="NS812">
            <v>0</v>
          </cell>
          <cell r="NT812">
            <v>0</v>
          </cell>
          <cell r="NU812">
            <v>0</v>
          </cell>
          <cell r="NV812">
            <v>0</v>
          </cell>
          <cell r="NW812">
            <v>0</v>
          </cell>
          <cell r="NX812">
            <v>0</v>
          </cell>
          <cell r="NY812">
            <v>0</v>
          </cell>
          <cell r="NZ812">
            <v>0</v>
          </cell>
          <cell r="OA812">
            <v>0</v>
          </cell>
          <cell r="OB812">
            <v>0</v>
          </cell>
          <cell r="OC812">
            <v>0</v>
          </cell>
          <cell r="OD812">
            <v>0</v>
          </cell>
          <cell r="OE812">
            <v>0</v>
          </cell>
          <cell r="OF812">
            <v>0</v>
          </cell>
          <cell r="OG812">
            <v>0</v>
          </cell>
          <cell r="OH812">
            <v>0</v>
          </cell>
          <cell r="OI812">
            <v>0</v>
          </cell>
          <cell r="OJ812">
            <v>0</v>
          </cell>
          <cell r="OK812">
            <v>0</v>
          </cell>
          <cell r="O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>
            <v>0</v>
          </cell>
          <cell r="FY813">
            <v>0</v>
          </cell>
          <cell r="FZ813">
            <v>0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  <cell r="GN813">
            <v>0</v>
          </cell>
          <cell r="GO813">
            <v>0</v>
          </cell>
          <cell r="GP813">
            <v>0</v>
          </cell>
          <cell r="GQ813">
            <v>0</v>
          </cell>
          <cell r="GR813">
            <v>0</v>
          </cell>
          <cell r="GS813">
            <v>0</v>
          </cell>
          <cell r="GT813">
            <v>0</v>
          </cell>
          <cell r="GU813">
            <v>0</v>
          </cell>
          <cell r="GV813">
            <v>0</v>
          </cell>
          <cell r="GW813">
            <v>0</v>
          </cell>
          <cell r="GX813">
            <v>0</v>
          </cell>
          <cell r="GY813">
            <v>0</v>
          </cell>
          <cell r="GZ813">
            <v>0</v>
          </cell>
          <cell r="HA813">
            <v>0</v>
          </cell>
          <cell r="HB813">
            <v>0</v>
          </cell>
          <cell r="HC813">
            <v>0</v>
          </cell>
          <cell r="HD813">
            <v>0</v>
          </cell>
          <cell r="HE813">
            <v>0</v>
          </cell>
          <cell r="HF813">
            <v>0</v>
          </cell>
          <cell r="HG813">
            <v>0</v>
          </cell>
          <cell r="HH813">
            <v>0</v>
          </cell>
          <cell r="HI813">
            <v>0</v>
          </cell>
          <cell r="HJ813">
            <v>0</v>
          </cell>
          <cell r="HK813">
            <v>0</v>
          </cell>
          <cell r="HL813">
            <v>0</v>
          </cell>
          <cell r="HM813">
            <v>0</v>
          </cell>
          <cell r="HN813">
            <v>0</v>
          </cell>
          <cell r="HO813">
            <v>0</v>
          </cell>
          <cell r="HP813">
            <v>0</v>
          </cell>
          <cell r="HQ813">
            <v>0</v>
          </cell>
          <cell r="HR813">
            <v>0</v>
          </cell>
          <cell r="HS813">
            <v>0</v>
          </cell>
          <cell r="HT813">
            <v>0</v>
          </cell>
          <cell r="HU813">
            <v>0</v>
          </cell>
          <cell r="HV813">
            <v>0</v>
          </cell>
          <cell r="HW813">
            <v>0</v>
          </cell>
          <cell r="HX813">
            <v>0</v>
          </cell>
          <cell r="HY813">
            <v>0</v>
          </cell>
          <cell r="HZ813">
            <v>0</v>
          </cell>
          <cell r="IA813">
            <v>0</v>
          </cell>
          <cell r="IB813">
            <v>0</v>
          </cell>
          <cell r="IC813">
            <v>0</v>
          </cell>
          <cell r="ID813">
            <v>0</v>
          </cell>
          <cell r="IE813">
            <v>0</v>
          </cell>
          <cell r="IF813">
            <v>0</v>
          </cell>
          <cell r="IG813">
            <v>0</v>
          </cell>
          <cell r="IH813">
            <v>0</v>
          </cell>
          <cell r="II813">
            <v>0</v>
          </cell>
          <cell r="IJ813">
            <v>0</v>
          </cell>
          <cell r="IK813">
            <v>0</v>
          </cell>
          <cell r="IL813">
            <v>0</v>
          </cell>
          <cell r="IM813">
            <v>0</v>
          </cell>
          <cell r="IN813">
            <v>0</v>
          </cell>
          <cell r="IO813">
            <v>0</v>
          </cell>
          <cell r="IP813">
            <v>0</v>
          </cell>
          <cell r="IQ813">
            <v>0</v>
          </cell>
          <cell r="IR813">
            <v>0</v>
          </cell>
          <cell r="IS813">
            <v>0</v>
          </cell>
          <cell r="IT813">
            <v>0</v>
          </cell>
          <cell r="IU813">
            <v>0</v>
          </cell>
          <cell r="IV813">
            <v>0</v>
          </cell>
          <cell r="IW813">
            <v>0</v>
          </cell>
          <cell r="IX813">
            <v>0</v>
          </cell>
          <cell r="IY813">
            <v>0</v>
          </cell>
          <cell r="IZ813">
            <v>0</v>
          </cell>
          <cell r="JA813">
            <v>0</v>
          </cell>
          <cell r="JB813">
            <v>0</v>
          </cell>
          <cell r="JC813">
            <v>0</v>
          </cell>
          <cell r="JD813">
            <v>0</v>
          </cell>
          <cell r="JE813">
            <v>0</v>
          </cell>
          <cell r="JF813">
            <v>0</v>
          </cell>
          <cell r="JG813">
            <v>0</v>
          </cell>
          <cell r="JH813">
            <v>0</v>
          </cell>
          <cell r="JI813">
            <v>0</v>
          </cell>
          <cell r="JJ813">
            <v>0</v>
          </cell>
          <cell r="JK813">
            <v>0</v>
          </cell>
          <cell r="JL813">
            <v>0</v>
          </cell>
          <cell r="JM813">
            <v>0</v>
          </cell>
          <cell r="JN813">
            <v>0</v>
          </cell>
          <cell r="JO813">
            <v>0</v>
          </cell>
          <cell r="JP813">
            <v>0</v>
          </cell>
          <cell r="JQ813">
            <v>0</v>
          </cell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P813">
            <v>0</v>
          </cell>
          <cell r="LQ813">
            <v>0</v>
          </cell>
          <cell r="LR813">
            <v>0</v>
          </cell>
          <cell r="LS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  <cell r="NR813">
            <v>0</v>
          </cell>
          <cell r="NS813">
            <v>0</v>
          </cell>
          <cell r="NT813">
            <v>0</v>
          </cell>
          <cell r="NU813">
            <v>0</v>
          </cell>
          <cell r="NV813">
            <v>0</v>
          </cell>
          <cell r="NW813">
            <v>0</v>
          </cell>
          <cell r="NX813">
            <v>0</v>
          </cell>
          <cell r="NY813">
            <v>0</v>
          </cell>
          <cell r="NZ813">
            <v>0</v>
          </cell>
          <cell r="OA813">
            <v>0</v>
          </cell>
          <cell r="OB813">
            <v>0</v>
          </cell>
          <cell r="OC813">
            <v>0</v>
          </cell>
          <cell r="OD813">
            <v>0</v>
          </cell>
          <cell r="OE813">
            <v>0</v>
          </cell>
          <cell r="OF813">
            <v>0</v>
          </cell>
          <cell r="OG813">
            <v>0</v>
          </cell>
          <cell r="OH813">
            <v>0</v>
          </cell>
          <cell r="OI813">
            <v>0</v>
          </cell>
          <cell r="OJ813">
            <v>0</v>
          </cell>
          <cell r="OK813">
            <v>0</v>
          </cell>
          <cell r="O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>
            <v>0</v>
          </cell>
          <cell r="FY814">
            <v>0</v>
          </cell>
          <cell r="FZ814">
            <v>0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  <cell r="GN814">
            <v>0</v>
          </cell>
          <cell r="GO814">
            <v>0</v>
          </cell>
          <cell r="GP814">
            <v>0</v>
          </cell>
          <cell r="GQ814">
            <v>0</v>
          </cell>
          <cell r="GR814">
            <v>0</v>
          </cell>
          <cell r="GS814">
            <v>0</v>
          </cell>
          <cell r="GT814">
            <v>0</v>
          </cell>
          <cell r="GU814">
            <v>0</v>
          </cell>
          <cell r="GV814">
            <v>0</v>
          </cell>
          <cell r="GW814">
            <v>0</v>
          </cell>
          <cell r="GX814">
            <v>0</v>
          </cell>
          <cell r="GY814">
            <v>0</v>
          </cell>
          <cell r="GZ814">
            <v>0</v>
          </cell>
          <cell r="HA814">
            <v>0</v>
          </cell>
          <cell r="HB814">
            <v>0</v>
          </cell>
          <cell r="HC814">
            <v>0</v>
          </cell>
          <cell r="HD814">
            <v>0</v>
          </cell>
          <cell r="HE814">
            <v>0</v>
          </cell>
          <cell r="HF814">
            <v>0</v>
          </cell>
          <cell r="HG814">
            <v>0</v>
          </cell>
          <cell r="HH814">
            <v>0</v>
          </cell>
          <cell r="HI814">
            <v>0</v>
          </cell>
          <cell r="HJ814">
            <v>0</v>
          </cell>
          <cell r="HK814">
            <v>0</v>
          </cell>
          <cell r="HL814">
            <v>0</v>
          </cell>
          <cell r="HM814">
            <v>0</v>
          </cell>
          <cell r="HN814">
            <v>0</v>
          </cell>
          <cell r="HO814">
            <v>0</v>
          </cell>
          <cell r="HP814">
            <v>0</v>
          </cell>
          <cell r="HQ814">
            <v>0</v>
          </cell>
          <cell r="HR814">
            <v>0</v>
          </cell>
          <cell r="HS814">
            <v>0</v>
          </cell>
          <cell r="HT814">
            <v>0</v>
          </cell>
          <cell r="HU814">
            <v>0</v>
          </cell>
          <cell r="HV814">
            <v>0</v>
          </cell>
          <cell r="HW814">
            <v>0</v>
          </cell>
          <cell r="HX814">
            <v>0</v>
          </cell>
          <cell r="HY814">
            <v>0</v>
          </cell>
          <cell r="HZ814">
            <v>0</v>
          </cell>
          <cell r="IA814">
            <v>0</v>
          </cell>
          <cell r="IB814">
            <v>0</v>
          </cell>
          <cell r="IC814">
            <v>0</v>
          </cell>
          <cell r="ID814">
            <v>0</v>
          </cell>
          <cell r="IE814">
            <v>0</v>
          </cell>
          <cell r="IF814">
            <v>0</v>
          </cell>
          <cell r="IG814">
            <v>0</v>
          </cell>
          <cell r="IH814">
            <v>0</v>
          </cell>
          <cell r="II814">
            <v>0</v>
          </cell>
          <cell r="IJ814">
            <v>0</v>
          </cell>
          <cell r="IK814">
            <v>0</v>
          </cell>
          <cell r="IL814">
            <v>0</v>
          </cell>
          <cell r="IM814">
            <v>0</v>
          </cell>
          <cell r="IN814">
            <v>0</v>
          </cell>
          <cell r="IO814">
            <v>0</v>
          </cell>
          <cell r="IP814">
            <v>0</v>
          </cell>
          <cell r="IQ814">
            <v>0</v>
          </cell>
          <cell r="IR814">
            <v>0</v>
          </cell>
          <cell r="IS814">
            <v>0</v>
          </cell>
          <cell r="IT814">
            <v>0</v>
          </cell>
          <cell r="IU814">
            <v>0</v>
          </cell>
          <cell r="IV814">
            <v>0</v>
          </cell>
          <cell r="IW814">
            <v>0</v>
          </cell>
          <cell r="IX814">
            <v>0</v>
          </cell>
          <cell r="IY814">
            <v>0</v>
          </cell>
          <cell r="IZ814">
            <v>0</v>
          </cell>
          <cell r="JA814">
            <v>0</v>
          </cell>
          <cell r="JB814">
            <v>0</v>
          </cell>
          <cell r="JC814">
            <v>0</v>
          </cell>
          <cell r="JD814">
            <v>0</v>
          </cell>
          <cell r="JE814">
            <v>0</v>
          </cell>
          <cell r="JF814">
            <v>0</v>
          </cell>
          <cell r="JG814">
            <v>0</v>
          </cell>
          <cell r="JH814">
            <v>0</v>
          </cell>
          <cell r="JI814">
            <v>0</v>
          </cell>
          <cell r="JJ814">
            <v>0</v>
          </cell>
          <cell r="JK814">
            <v>0</v>
          </cell>
          <cell r="JL814">
            <v>0</v>
          </cell>
          <cell r="JM814">
            <v>0</v>
          </cell>
          <cell r="JN814">
            <v>0</v>
          </cell>
          <cell r="JO814">
            <v>0</v>
          </cell>
          <cell r="JP814">
            <v>0</v>
          </cell>
          <cell r="JQ814">
            <v>0</v>
          </cell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P814">
            <v>0</v>
          </cell>
          <cell r="LQ814">
            <v>0</v>
          </cell>
          <cell r="LR814">
            <v>0</v>
          </cell>
          <cell r="LS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  <cell r="NR814">
            <v>0</v>
          </cell>
          <cell r="NS814">
            <v>0</v>
          </cell>
          <cell r="NT814">
            <v>0</v>
          </cell>
          <cell r="NU814">
            <v>0</v>
          </cell>
          <cell r="NV814">
            <v>0</v>
          </cell>
          <cell r="NW814">
            <v>0</v>
          </cell>
          <cell r="NX814">
            <v>0</v>
          </cell>
          <cell r="NY814">
            <v>0</v>
          </cell>
          <cell r="NZ814">
            <v>0</v>
          </cell>
          <cell r="OA814">
            <v>0</v>
          </cell>
          <cell r="OB814">
            <v>0</v>
          </cell>
          <cell r="OC814">
            <v>0</v>
          </cell>
          <cell r="OD814">
            <v>0</v>
          </cell>
          <cell r="OE814">
            <v>0</v>
          </cell>
          <cell r="OF814">
            <v>0</v>
          </cell>
          <cell r="OG814">
            <v>0</v>
          </cell>
          <cell r="OH814">
            <v>0</v>
          </cell>
          <cell r="OI814">
            <v>0</v>
          </cell>
          <cell r="OJ814">
            <v>0</v>
          </cell>
          <cell r="OK814">
            <v>0</v>
          </cell>
          <cell r="O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>
            <v>0</v>
          </cell>
          <cell r="FY815">
            <v>0</v>
          </cell>
          <cell r="FZ815">
            <v>0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  <cell r="GN815">
            <v>0</v>
          </cell>
          <cell r="GO815">
            <v>0</v>
          </cell>
          <cell r="GP815">
            <v>0</v>
          </cell>
          <cell r="GQ815">
            <v>0</v>
          </cell>
          <cell r="GR815">
            <v>0</v>
          </cell>
          <cell r="GS815">
            <v>0</v>
          </cell>
          <cell r="GT815">
            <v>0</v>
          </cell>
          <cell r="GU815">
            <v>0</v>
          </cell>
          <cell r="GV815">
            <v>0</v>
          </cell>
          <cell r="GW815">
            <v>0</v>
          </cell>
          <cell r="GX815">
            <v>0</v>
          </cell>
          <cell r="GY815">
            <v>0</v>
          </cell>
          <cell r="GZ815">
            <v>0</v>
          </cell>
          <cell r="HA815">
            <v>0</v>
          </cell>
          <cell r="HB815">
            <v>0</v>
          </cell>
          <cell r="HC815">
            <v>0</v>
          </cell>
          <cell r="HD815">
            <v>0</v>
          </cell>
          <cell r="HE815">
            <v>0</v>
          </cell>
          <cell r="HF815">
            <v>0</v>
          </cell>
          <cell r="HG815">
            <v>0</v>
          </cell>
          <cell r="HH815">
            <v>0</v>
          </cell>
          <cell r="HI815">
            <v>0</v>
          </cell>
          <cell r="HJ815">
            <v>0</v>
          </cell>
          <cell r="HK815">
            <v>0</v>
          </cell>
          <cell r="HL815">
            <v>0</v>
          </cell>
          <cell r="HM815">
            <v>0</v>
          </cell>
          <cell r="HN815">
            <v>0</v>
          </cell>
          <cell r="HO815">
            <v>0</v>
          </cell>
          <cell r="HP815">
            <v>0</v>
          </cell>
          <cell r="HQ815">
            <v>0</v>
          </cell>
          <cell r="HR815">
            <v>0</v>
          </cell>
          <cell r="HS815">
            <v>0</v>
          </cell>
          <cell r="HT815">
            <v>0</v>
          </cell>
          <cell r="HU815">
            <v>0</v>
          </cell>
          <cell r="HV815">
            <v>0</v>
          </cell>
          <cell r="HW815">
            <v>0</v>
          </cell>
          <cell r="HX815">
            <v>0</v>
          </cell>
          <cell r="HY815">
            <v>0</v>
          </cell>
          <cell r="HZ815">
            <v>0</v>
          </cell>
          <cell r="IA815">
            <v>0</v>
          </cell>
          <cell r="IB815">
            <v>0</v>
          </cell>
          <cell r="IC815">
            <v>0</v>
          </cell>
          <cell r="ID815">
            <v>0</v>
          </cell>
          <cell r="IE815">
            <v>0</v>
          </cell>
          <cell r="IF815">
            <v>0</v>
          </cell>
          <cell r="IG815">
            <v>0</v>
          </cell>
          <cell r="IH815">
            <v>0</v>
          </cell>
          <cell r="II815">
            <v>0</v>
          </cell>
          <cell r="IJ815">
            <v>0</v>
          </cell>
          <cell r="IK815">
            <v>0</v>
          </cell>
          <cell r="IL815">
            <v>0</v>
          </cell>
          <cell r="IM815">
            <v>0</v>
          </cell>
          <cell r="IN815">
            <v>0</v>
          </cell>
          <cell r="IO815">
            <v>0</v>
          </cell>
          <cell r="IP815">
            <v>0</v>
          </cell>
          <cell r="IQ815">
            <v>0</v>
          </cell>
          <cell r="IR815">
            <v>0</v>
          </cell>
          <cell r="IS815">
            <v>0</v>
          </cell>
          <cell r="IT815">
            <v>0</v>
          </cell>
          <cell r="IU815">
            <v>0</v>
          </cell>
          <cell r="IV815">
            <v>0</v>
          </cell>
          <cell r="IW815">
            <v>0</v>
          </cell>
          <cell r="IX815">
            <v>0</v>
          </cell>
          <cell r="IY815">
            <v>0</v>
          </cell>
          <cell r="IZ815">
            <v>0</v>
          </cell>
          <cell r="JA815">
            <v>0</v>
          </cell>
          <cell r="JB815">
            <v>0</v>
          </cell>
          <cell r="JC815">
            <v>0</v>
          </cell>
          <cell r="JD815">
            <v>0</v>
          </cell>
          <cell r="JE815">
            <v>0</v>
          </cell>
          <cell r="JF815">
            <v>0</v>
          </cell>
          <cell r="JG815">
            <v>0</v>
          </cell>
          <cell r="JH815">
            <v>0</v>
          </cell>
          <cell r="JI815">
            <v>0</v>
          </cell>
          <cell r="JJ815">
            <v>0</v>
          </cell>
          <cell r="JK815">
            <v>0</v>
          </cell>
          <cell r="JL815">
            <v>0</v>
          </cell>
          <cell r="JM815">
            <v>0</v>
          </cell>
          <cell r="JN815">
            <v>0</v>
          </cell>
          <cell r="JO815">
            <v>0</v>
          </cell>
          <cell r="JP815">
            <v>0</v>
          </cell>
          <cell r="JQ815">
            <v>0</v>
          </cell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P815">
            <v>0</v>
          </cell>
          <cell r="LQ815">
            <v>0</v>
          </cell>
          <cell r="LR815">
            <v>0</v>
          </cell>
          <cell r="LS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  <cell r="NR815">
            <v>0</v>
          </cell>
          <cell r="NS815">
            <v>0</v>
          </cell>
          <cell r="NT815">
            <v>0</v>
          </cell>
          <cell r="NU815">
            <v>0</v>
          </cell>
          <cell r="NV815">
            <v>0</v>
          </cell>
          <cell r="NW815">
            <v>0</v>
          </cell>
          <cell r="NX815">
            <v>0</v>
          </cell>
          <cell r="NY815">
            <v>0</v>
          </cell>
          <cell r="NZ815">
            <v>0</v>
          </cell>
          <cell r="OA815">
            <v>0</v>
          </cell>
          <cell r="OB815">
            <v>0</v>
          </cell>
          <cell r="OC815">
            <v>0</v>
          </cell>
          <cell r="OD815">
            <v>0</v>
          </cell>
          <cell r="OE815">
            <v>0</v>
          </cell>
          <cell r="OF815">
            <v>0</v>
          </cell>
          <cell r="OG815">
            <v>0</v>
          </cell>
          <cell r="OH815">
            <v>0</v>
          </cell>
          <cell r="OI815">
            <v>0</v>
          </cell>
          <cell r="OJ815">
            <v>0</v>
          </cell>
          <cell r="OK815">
            <v>0</v>
          </cell>
          <cell r="O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>
            <v>0</v>
          </cell>
          <cell r="FY816">
            <v>0</v>
          </cell>
          <cell r="FZ816">
            <v>0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  <cell r="GN816">
            <v>0</v>
          </cell>
          <cell r="GO816">
            <v>0</v>
          </cell>
          <cell r="GP816">
            <v>0</v>
          </cell>
          <cell r="GQ816">
            <v>0</v>
          </cell>
          <cell r="GR816">
            <v>0</v>
          </cell>
          <cell r="GS816">
            <v>0</v>
          </cell>
          <cell r="GT816">
            <v>0</v>
          </cell>
          <cell r="GU816">
            <v>0</v>
          </cell>
          <cell r="GV816">
            <v>0</v>
          </cell>
          <cell r="GW816">
            <v>0</v>
          </cell>
          <cell r="GX816">
            <v>0</v>
          </cell>
          <cell r="GY816">
            <v>0</v>
          </cell>
          <cell r="GZ816">
            <v>0</v>
          </cell>
          <cell r="HA816">
            <v>0</v>
          </cell>
          <cell r="HB816">
            <v>0</v>
          </cell>
          <cell r="HC816">
            <v>0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  <cell r="HI816">
            <v>0</v>
          </cell>
          <cell r="HJ816">
            <v>0</v>
          </cell>
          <cell r="HK816">
            <v>0</v>
          </cell>
          <cell r="HL816">
            <v>0</v>
          </cell>
          <cell r="HM816">
            <v>0</v>
          </cell>
          <cell r="HN816">
            <v>0</v>
          </cell>
          <cell r="HO816">
            <v>0</v>
          </cell>
          <cell r="HP816">
            <v>0</v>
          </cell>
          <cell r="HQ816">
            <v>0</v>
          </cell>
          <cell r="HR816">
            <v>0</v>
          </cell>
          <cell r="HS816">
            <v>0</v>
          </cell>
          <cell r="HT816">
            <v>0</v>
          </cell>
          <cell r="HU816">
            <v>0</v>
          </cell>
          <cell r="HV816">
            <v>0</v>
          </cell>
          <cell r="HW816">
            <v>0</v>
          </cell>
          <cell r="HX816">
            <v>0</v>
          </cell>
          <cell r="HY816">
            <v>0</v>
          </cell>
          <cell r="HZ816">
            <v>0</v>
          </cell>
          <cell r="IA816">
            <v>0</v>
          </cell>
          <cell r="IB816">
            <v>0</v>
          </cell>
          <cell r="IC816">
            <v>0</v>
          </cell>
          <cell r="ID816">
            <v>0</v>
          </cell>
          <cell r="IE816">
            <v>0</v>
          </cell>
          <cell r="IF816">
            <v>0</v>
          </cell>
          <cell r="IG816">
            <v>0</v>
          </cell>
          <cell r="IH816">
            <v>0</v>
          </cell>
          <cell r="II816">
            <v>0</v>
          </cell>
          <cell r="IJ816">
            <v>0</v>
          </cell>
          <cell r="IK816">
            <v>0</v>
          </cell>
          <cell r="IL816">
            <v>0</v>
          </cell>
          <cell r="IM816">
            <v>0</v>
          </cell>
          <cell r="IN816">
            <v>0</v>
          </cell>
          <cell r="IO816">
            <v>0</v>
          </cell>
          <cell r="IP816">
            <v>0</v>
          </cell>
          <cell r="IQ816">
            <v>0</v>
          </cell>
          <cell r="IR816">
            <v>0</v>
          </cell>
          <cell r="IS816">
            <v>0</v>
          </cell>
          <cell r="IT816">
            <v>0</v>
          </cell>
          <cell r="IU816">
            <v>0</v>
          </cell>
          <cell r="IV816">
            <v>0</v>
          </cell>
          <cell r="IW816">
            <v>0</v>
          </cell>
          <cell r="IX816">
            <v>0</v>
          </cell>
          <cell r="IY816">
            <v>0</v>
          </cell>
          <cell r="IZ816">
            <v>0</v>
          </cell>
          <cell r="JA816">
            <v>0</v>
          </cell>
          <cell r="JB816">
            <v>0</v>
          </cell>
          <cell r="JC816">
            <v>0</v>
          </cell>
          <cell r="JD816">
            <v>0</v>
          </cell>
          <cell r="JE816">
            <v>0</v>
          </cell>
          <cell r="JF816">
            <v>0</v>
          </cell>
          <cell r="JG816">
            <v>0</v>
          </cell>
          <cell r="JH816">
            <v>0</v>
          </cell>
          <cell r="JI816">
            <v>0</v>
          </cell>
          <cell r="JJ816">
            <v>0</v>
          </cell>
          <cell r="JK816">
            <v>0</v>
          </cell>
          <cell r="JL816">
            <v>0</v>
          </cell>
          <cell r="JM816">
            <v>0</v>
          </cell>
          <cell r="JN816">
            <v>0</v>
          </cell>
          <cell r="JO816">
            <v>0</v>
          </cell>
          <cell r="JP816">
            <v>0</v>
          </cell>
          <cell r="JQ816">
            <v>0</v>
          </cell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P816">
            <v>0</v>
          </cell>
          <cell r="LQ816">
            <v>0</v>
          </cell>
          <cell r="LR816">
            <v>0</v>
          </cell>
          <cell r="LS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  <cell r="NR816">
            <v>0</v>
          </cell>
          <cell r="NS816">
            <v>0</v>
          </cell>
          <cell r="NT816">
            <v>0</v>
          </cell>
          <cell r="NU816">
            <v>0</v>
          </cell>
          <cell r="NV816">
            <v>0</v>
          </cell>
          <cell r="NW816">
            <v>0</v>
          </cell>
          <cell r="NX816">
            <v>0</v>
          </cell>
          <cell r="NY816">
            <v>0</v>
          </cell>
          <cell r="NZ816">
            <v>0</v>
          </cell>
          <cell r="OA816">
            <v>0</v>
          </cell>
          <cell r="OB816">
            <v>0</v>
          </cell>
          <cell r="OC816">
            <v>0</v>
          </cell>
          <cell r="OD816">
            <v>0</v>
          </cell>
          <cell r="OE816">
            <v>0</v>
          </cell>
          <cell r="OF816">
            <v>0</v>
          </cell>
          <cell r="OG816">
            <v>0</v>
          </cell>
          <cell r="OH816">
            <v>0</v>
          </cell>
          <cell r="OI816">
            <v>0</v>
          </cell>
          <cell r="OJ816">
            <v>0</v>
          </cell>
          <cell r="OK816">
            <v>0</v>
          </cell>
          <cell r="O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0</v>
          </cell>
          <cell r="FX817">
            <v>0</v>
          </cell>
          <cell r="FY817">
            <v>0</v>
          </cell>
          <cell r="FZ817">
            <v>0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  <cell r="GN817">
            <v>0</v>
          </cell>
          <cell r="GO817">
            <v>0</v>
          </cell>
          <cell r="GP817">
            <v>0</v>
          </cell>
          <cell r="GQ817">
            <v>0</v>
          </cell>
          <cell r="GR817">
            <v>0</v>
          </cell>
          <cell r="GS817">
            <v>0</v>
          </cell>
          <cell r="GT817">
            <v>0</v>
          </cell>
          <cell r="GU817">
            <v>0</v>
          </cell>
          <cell r="GV817">
            <v>0</v>
          </cell>
          <cell r="GW817">
            <v>0</v>
          </cell>
          <cell r="GX817">
            <v>0</v>
          </cell>
          <cell r="GY817">
            <v>0</v>
          </cell>
          <cell r="GZ817">
            <v>0</v>
          </cell>
          <cell r="HA817">
            <v>0</v>
          </cell>
          <cell r="HB817">
            <v>0</v>
          </cell>
          <cell r="HC817">
            <v>0</v>
          </cell>
          <cell r="HD817">
            <v>0</v>
          </cell>
          <cell r="HE817">
            <v>0</v>
          </cell>
          <cell r="HF817">
            <v>0</v>
          </cell>
          <cell r="HG817">
            <v>0</v>
          </cell>
          <cell r="HH817">
            <v>0</v>
          </cell>
          <cell r="HI817">
            <v>0</v>
          </cell>
          <cell r="HJ817">
            <v>0</v>
          </cell>
          <cell r="HK817">
            <v>0</v>
          </cell>
          <cell r="HL817">
            <v>0</v>
          </cell>
          <cell r="HM817">
            <v>0</v>
          </cell>
          <cell r="HN817">
            <v>0</v>
          </cell>
          <cell r="HO817">
            <v>0</v>
          </cell>
          <cell r="HP817">
            <v>0</v>
          </cell>
          <cell r="HQ817">
            <v>0</v>
          </cell>
          <cell r="HR817">
            <v>0</v>
          </cell>
          <cell r="HS817">
            <v>0</v>
          </cell>
          <cell r="HT817">
            <v>0</v>
          </cell>
          <cell r="HU817">
            <v>0</v>
          </cell>
          <cell r="HV817">
            <v>0</v>
          </cell>
          <cell r="HW817">
            <v>0</v>
          </cell>
          <cell r="HX817">
            <v>0</v>
          </cell>
          <cell r="HY817">
            <v>0</v>
          </cell>
          <cell r="HZ817">
            <v>0</v>
          </cell>
          <cell r="IA817">
            <v>0</v>
          </cell>
          <cell r="IB817">
            <v>0</v>
          </cell>
          <cell r="IC817">
            <v>0</v>
          </cell>
          <cell r="ID817">
            <v>0</v>
          </cell>
          <cell r="IE817">
            <v>0</v>
          </cell>
          <cell r="IF817">
            <v>0</v>
          </cell>
          <cell r="IG817">
            <v>0</v>
          </cell>
          <cell r="IH817">
            <v>0</v>
          </cell>
          <cell r="II817">
            <v>0</v>
          </cell>
          <cell r="IJ817">
            <v>0</v>
          </cell>
          <cell r="IK817">
            <v>0</v>
          </cell>
          <cell r="IL817">
            <v>0</v>
          </cell>
          <cell r="IM817">
            <v>0</v>
          </cell>
          <cell r="IN817">
            <v>0</v>
          </cell>
          <cell r="IO817">
            <v>0</v>
          </cell>
          <cell r="IP817">
            <v>0</v>
          </cell>
          <cell r="IQ817">
            <v>0</v>
          </cell>
          <cell r="IR817">
            <v>0</v>
          </cell>
          <cell r="IS817">
            <v>0</v>
          </cell>
          <cell r="IT817">
            <v>0</v>
          </cell>
          <cell r="IU817">
            <v>0</v>
          </cell>
          <cell r="IV817">
            <v>0</v>
          </cell>
          <cell r="IW817">
            <v>0</v>
          </cell>
          <cell r="IX817">
            <v>0</v>
          </cell>
          <cell r="IY817">
            <v>0</v>
          </cell>
          <cell r="IZ817">
            <v>0</v>
          </cell>
          <cell r="JA817">
            <v>0</v>
          </cell>
          <cell r="JB817">
            <v>0</v>
          </cell>
          <cell r="JC817">
            <v>0</v>
          </cell>
          <cell r="JD817">
            <v>0</v>
          </cell>
          <cell r="JE817">
            <v>0</v>
          </cell>
          <cell r="JF817">
            <v>0</v>
          </cell>
          <cell r="JG817">
            <v>0</v>
          </cell>
          <cell r="JH817">
            <v>0</v>
          </cell>
          <cell r="JI817">
            <v>0</v>
          </cell>
          <cell r="JJ817">
            <v>0</v>
          </cell>
          <cell r="JK817">
            <v>0</v>
          </cell>
          <cell r="JL817">
            <v>0</v>
          </cell>
          <cell r="JM817">
            <v>0</v>
          </cell>
          <cell r="JN817">
            <v>0</v>
          </cell>
          <cell r="JO817">
            <v>0</v>
          </cell>
          <cell r="JP817">
            <v>0</v>
          </cell>
          <cell r="JQ817">
            <v>0</v>
          </cell>
          <cell r="JR817">
            <v>0</v>
          </cell>
          <cell r="JS817">
            <v>0</v>
          </cell>
          <cell r="JT817">
            <v>0</v>
          </cell>
          <cell r="JU817">
            <v>0</v>
          </cell>
          <cell r="JV817">
            <v>0</v>
          </cell>
          <cell r="JW817">
            <v>0</v>
          </cell>
          <cell r="JX817">
            <v>0</v>
          </cell>
          <cell r="JY817">
            <v>0</v>
          </cell>
          <cell r="JZ817">
            <v>0</v>
          </cell>
          <cell r="KA817">
            <v>0</v>
          </cell>
          <cell r="KB817">
            <v>0</v>
          </cell>
          <cell r="KC817">
            <v>0</v>
          </cell>
          <cell r="KD817">
            <v>0</v>
          </cell>
          <cell r="KE817">
            <v>0</v>
          </cell>
          <cell r="KF817">
            <v>0</v>
          </cell>
          <cell r="KG817">
            <v>0</v>
          </cell>
          <cell r="KH817">
            <v>0</v>
          </cell>
          <cell r="KI817">
            <v>0</v>
          </cell>
          <cell r="KJ817">
            <v>0</v>
          </cell>
          <cell r="KK817">
            <v>0</v>
          </cell>
          <cell r="KL817">
            <v>0</v>
          </cell>
          <cell r="KM817">
            <v>0</v>
          </cell>
          <cell r="KN817">
            <v>0</v>
          </cell>
          <cell r="KO817">
            <v>0</v>
          </cell>
          <cell r="KP817">
            <v>0</v>
          </cell>
          <cell r="KQ817">
            <v>0</v>
          </cell>
          <cell r="KR817">
            <v>0</v>
          </cell>
          <cell r="KS817">
            <v>0</v>
          </cell>
          <cell r="KT817">
            <v>0</v>
          </cell>
          <cell r="KU817">
            <v>0</v>
          </cell>
          <cell r="KV817">
            <v>0</v>
          </cell>
          <cell r="KW817">
            <v>0</v>
          </cell>
          <cell r="KX817">
            <v>0</v>
          </cell>
          <cell r="KY817">
            <v>0</v>
          </cell>
          <cell r="KZ817">
            <v>0</v>
          </cell>
          <cell r="LA817">
            <v>0</v>
          </cell>
          <cell r="LB817">
            <v>0</v>
          </cell>
          <cell r="LC817">
            <v>0</v>
          </cell>
          <cell r="LD817">
            <v>0</v>
          </cell>
          <cell r="LE817">
            <v>0</v>
          </cell>
          <cell r="LF817">
            <v>0</v>
          </cell>
          <cell r="LG817">
            <v>0</v>
          </cell>
          <cell r="LH817">
            <v>0</v>
          </cell>
          <cell r="LI817">
            <v>0</v>
          </cell>
          <cell r="LJ817">
            <v>0</v>
          </cell>
          <cell r="LK817">
            <v>0</v>
          </cell>
          <cell r="LL817">
            <v>0</v>
          </cell>
          <cell r="LM817">
            <v>0</v>
          </cell>
          <cell r="LN817">
            <v>0</v>
          </cell>
          <cell r="LO817">
            <v>0</v>
          </cell>
          <cell r="LP817">
            <v>0</v>
          </cell>
          <cell r="LQ817">
            <v>0</v>
          </cell>
          <cell r="LR817">
            <v>0</v>
          </cell>
          <cell r="LS817">
            <v>0</v>
          </cell>
          <cell r="LT817">
            <v>0</v>
          </cell>
          <cell r="LU817">
            <v>0</v>
          </cell>
          <cell r="LV817">
            <v>0</v>
          </cell>
          <cell r="LW817">
            <v>0</v>
          </cell>
          <cell r="LX817">
            <v>0</v>
          </cell>
          <cell r="LY817">
            <v>0</v>
          </cell>
          <cell r="LZ817">
            <v>0</v>
          </cell>
          <cell r="MA817">
            <v>0</v>
          </cell>
          <cell r="MB817">
            <v>0</v>
          </cell>
          <cell r="MC817">
            <v>0</v>
          </cell>
          <cell r="MD817">
            <v>0</v>
          </cell>
          <cell r="ME817">
            <v>0</v>
          </cell>
          <cell r="MF817">
            <v>0</v>
          </cell>
          <cell r="MG817">
            <v>0</v>
          </cell>
          <cell r="MH817">
            <v>0</v>
          </cell>
          <cell r="MI817">
            <v>0</v>
          </cell>
          <cell r="MJ817">
            <v>0</v>
          </cell>
          <cell r="MK817">
            <v>0</v>
          </cell>
          <cell r="ML817">
            <v>0</v>
          </cell>
          <cell r="MM817">
            <v>0</v>
          </cell>
          <cell r="MN817">
            <v>0</v>
          </cell>
          <cell r="MO817">
            <v>0</v>
          </cell>
          <cell r="MP817">
            <v>0</v>
          </cell>
          <cell r="MQ817">
            <v>0</v>
          </cell>
          <cell r="MR817">
            <v>0</v>
          </cell>
          <cell r="MS817">
            <v>0</v>
          </cell>
          <cell r="MT817">
            <v>0</v>
          </cell>
          <cell r="MU817">
            <v>0</v>
          </cell>
          <cell r="MV817">
            <v>0</v>
          </cell>
          <cell r="MW817">
            <v>0</v>
          </cell>
          <cell r="MX817">
            <v>0</v>
          </cell>
          <cell r="MY817">
            <v>0</v>
          </cell>
          <cell r="MZ817">
            <v>0</v>
          </cell>
          <cell r="NA817">
            <v>0</v>
          </cell>
          <cell r="NB817">
            <v>0</v>
          </cell>
          <cell r="NC817">
            <v>0</v>
          </cell>
          <cell r="ND817">
            <v>0</v>
          </cell>
          <cell r="NE817">
            <v>0</v>
          </cell>
          <cell r="NF817">
            <v>0</v>
          </cell>
          <cell r="NG817">
            <v>0</v>
          </cell>
          <cell r="NH817">
            <v>0</v>
          </cell>
          <cell r="NI817">
            <v>0</v>
          </cell>
          <cell r="NJ817">
            <v>0</v>
          </cell>
          <cell r="NK817">
            <v>0</v>
          </cell>
          <cell r="NL817">
            <v>0</v>
          </cell>
          <cell r="NM817">
            <v>0</v>
          </cell>
          <cell r="NN817">
            <v>0</v>
          </cell>
          <cell r="NO817">
            <v>0</v>
          </cell>
          <cell r="NP817">
            <v>0</v>
          </cell>
          <cell r="NQ817">
            <v>0</v>
          </cell>
          <cell r="NR817">
            <v>0</v>
          </cell>
          <cell r="NS817">
            <v>0</v>
          </cell>
          <cell r="NT817">
            <v>0</v>
          </cell>
          <cell r="NU817">
            <v>0</v>
          </cell>
          <cell r="NV817">
            <v>0</v>
          </cell>
          <cell r="NW817">
            <v>0</v>
          </cell>
          <cell r="NX817">
            <v>0</v>
          </cell>
          <cell r="NY817">
            <v>0</v>
          </cell>
          <cell r="NZ817">
            <v>0</v>
          </cell>
          <cell r="OA817">
            <v>0</v>
          </cell>
          <cell r="OB817">
            <v>0</v>
          </cell>
          <cell r="OC817">
            <v>0</v>
          </cell>
          <cell r="OD817">
            <v>0</v>
          </cell>
          <cell r="OE817">
            <v>0</v>
          </cell>
          <cell r="OF817">
            <v>0</v>
          </cell>
          <cell r="OG817">
            <v>0</v>
          </cell>
          <cell r="OH817">
            <v>0</v>
          </cell>
          <cell r="OI817">
            <v>0</v>
          </cell>
          <cell r="OJ817">
            <v>0</v>
          </cell>
          <cell r="OK817">
            <v>0</v>
          </cell>
          <cell r="O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0</v>
          </cell>
          <cell r="FX818">
            <v>0</v>
          </cell>
          <cell r="FY818">
            <v>0</v>
          </cell>
          <cell r="FZ818">
            <v>0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  <cell r="GN818">
            <v>0</v>
          </cell>
          <cell r="GO818">
            <v>0</v>
          </cell>
          <cell r="GP818">
            <v>0</v>
          </cell>
          <cell r="GQ818">
            <v>0</v>
          </cell>
          <cell r="GR818">
            <v>0</v>
          </cell>
          <cell r="GS818">
            <v>0</v>
          </cell>
          <cell r="GT818">
            <v>0</v>
          </cell>
          <cell r="GU818">
            <v>0</v>
          </cell>
          <cell r="GV818">
            <v>0</v>
          </cell>
          <cell r="GW818">
            <v>0</v>
          </cell>
          <cell r="GX818">
            <v>0</v>
          </cell>
          <cell r="GY818">
            <v>0</v>
          </cell>
          <cell r="GZ818">
            <v>0</v>
          </cell>
          <cell r="HA818">
            <v>0</v>
          </cell>
          <cell r="HB818">
            <v>0</v>
          </cell>
          <cell r="HC818">
            <v>0</v>
          </cell>
          <cell r="HD818">
            <v>0</v>
          </cell>
          <cell r="HE818">
            <v>0</v>
          </cell>
          <cell r="HF818">
            <v>0</v>
          </cell>
          <cell r="HG818">
            <v>0</v>
          </cell>
          <cell r="HH818">
            <v>0</v>
          </cell>
          <cell r="HI818">
            <v>0</v>
          </cell>
          <cell r="HJ818">
            <v>0</v>
          </cell>
          <cell r="HK818">
            <v>0</v>
          </cell>
          <cell r="HL818">
            <v>0</v>
          </cell>
          <cell r="HM818">
            <v>0</v>
          </cell>
          <cell r="HN818">
            <v>0</v>
          </cell>
          <cell r="HO818">
            <v>0</v>
          </cell>
          <cell r="HP818">
            <v>0</v>
          </cell>
          <cell r="HQ818">
            <v>0</v>
          </cell>
          <cell r="HR818">
            <v>0</v>
          </cell>
          <cell r="HS818">
            <v>0</v>
          </cell>
          <cell r="HT818">
            <v>0</v>
          </cell>
          <cell r="HU818">
            <v>0</v>
          </cell>
          <cell r="HV818">
            <v>0</v>
          </cell>
          <cell r="HW818">
            <v>0</v>
          </cell>
          <cell r="HX818">
            <v>0</v>
          </cell>
          <cell r="HY818">
            <v>0</v>
          </cell>
          <cell r="HZ818">
            <v>0</v>
          </cell>
          <cell r="IA818">
            <v>0</v>
          </cell>
          <cell r="IB818">
            <v>0</v>
          </cell>
          <cell r="IC818">
            <v>0</v>
          </cell>
          <cell r="ID818">
            <v>0</v>
          </cell>
          <cell r="IE818">
            <v>0</v>
          </cell>
          <cell r="IF818">
            <v>0</v>
          </cell>
          <cell r="IG818">
            <v>0</v>
          </cell>
          <cell r="IH818">
            <v>0</v>
          </cell>
          <cell r="II818">
            <v>0</v>
          </cell>
          <cell r="IJ818">
            <v>0</v>
          </cell>
          <cell r="IK818">
            <v>0</v>
          </cell>
          <cell r="IL818">
            <v>0</v>
          </cell>
          <cell r="IM818">
            <v>0</v>
          </cell>
          <cell r="IN818">
            <v>0</v>
          </cell>
          <cell r="IO818">
            <v>0</v>
          </cell>
          <cell r="IP818">
            <v>0</v>
          </cell>
          <cell r="IQ818">
            <v>0</v>
          </cell>
          <cell r="IR818">
            <v>0</v>
          </cell>
          <cell r="IS818">
            <v>0</v>
          </cell>
          <cell r="IT818">
            <v>0</v>
          </cell>
          <cell r="IU818">
            <v>0</v>
          </cell>
          <cell r="IV818">
            <v>0</v>
          </cell>
          <cell r="IW818">
            <v>0</v>
          </cell>
          <cell r="IX818">
            <v>0</v>
          </cell>
          <cell r="IY818">
            <v>0</v>
          </cell>
          <cell r="IZ818">
            <v>0</v>
          </cell>
          <cell r="JA818">
            <v>0</v>
          </cell>
          <cell r="JB818">
            <v>0</v>
          </cell>
          <cell r="JC818">
            <v>0</v>
          </cell>
          <cell r="JD818">
            <v>0</v>
          </cell>
          <cell r="JE818">
            <v>0</v>
          </cell>
          <cell r="JF818">
            <v>0</v>
          </cell>
          <cell r="JG818">
            <v>0</v>
          </cell>
          <cell r="JH818">
            <v>0</v>
          </cell>
          <cell r="JI818">
            <v>0</v>
          </cell>
          <cell r="JJ818">
            <v>0</v>
          </cell>
          <cell r="JK818">
            <v>0</v>
          </cell>
          <cell r="JL818">
            <v>0</v>
          </cell>
          <cell r="JM818">
            <v>0</v>
          </cell>
          <cell r="JN818">
            <v>0</v>
          </cell>
          <cell r="JO818">
            <v>0</v>
          </cell>
          <cell r="JP818">
            <v>0</v>
          </cell>
          <cell r="JQ818">
            <v>0</v>
          </cell>
          <cell r="JR818">
            <v>0</v>
          </cell>
          <cell r="JS818">
            <v>0</v>
          </cell>
          <cell r="JT818">
            <v>0</v>
          </cell>
          <cell r="JU818">
            <v>0</v>
          </cell>
          <cell r="JV818">
            <v>0</v>
          </cell>
          <cell r="JW818">
            <v>0</v>
          </cell>
          <cell r="JX818">
            <v>0</v>
          </cell>
          <cell r="JY818">
            <v>0</v>
          </cell>
          <cell r="JZ818">
            <v>0</v>
          </cell>
          <cell r="KA818">
            <v>0</v>
          </cell>
          <cell r="KB818">
            <v>0</v>
          </cell>
          <cell r="KC818">
            <v>0</v>
          </cell>
          <cell r="KD818">
            <v>0</v>
          </cell>
          <cell r="KE818">
            <v>0</v>
          </cell>
          <cell r="KF818">
            <v>0</v>
          </cell>
          <cell r="KG818">
            <v>0</v>
          </cell>
          <cell r="KH818">
            <v>0</v>
          </cell>
          <cell r="KI818">
            <v>0</v>
          </cell>
          <cell r="KJ818">
            <v>0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0</v>
          </cell>
          <cell r="KQ818">
            <v>0</v>
          </cell>
          <cell r="KR818">
            <v>0</v>
          </cell>
          <cell r="KS818">
            <v>0</v>
          </cell>
          <cell r="KT818">
            <v>0</v>
          </cell>
          <cell r="KU818">
            <v>0</v>
          </cell>
          <cell r="KV818">
            <v>0</v>
          </cell>
          <cell r="KW818">
            <v>0</v>
          </cell>
          <cell r="KX818">
            <v>0</v>
          </cell>
          <cell r="KY818">
            <v>0</v>
          </cell>
          <cell r="KZ818">
            <v>0</v>
          </cell>
          <cell r="LA818">
            <v>0</v>
          </cell>
          <cell r="LB818">
            <v>0</v>
          </cell>
          <cell r="LC818">
            <v>0</v>
          </cell>
          <cell r="LD818">
            <v>0</v>
          </cell>
          <cell r="LE818">
            <v>0</v>
          </cell>
          <cell r="LF818">
            <v>0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0</v>
          </cell>
          <cell r="LL818">
            <v>0</v>
          </cell>
          <cell r="LM818">
            <v>0</v>
          </cell>
          <cell r="LN818">
            <v>0</v>
          </cell>
          <cell r="LO818">
            <v>0</v>
          </cell>
          <cell r="LP818">
            <v>0</v>
          </cell>
          <cell r="LQ818">
            <v>0</v>
          </cell>
          <cell r="LR818">
            <v>0</v>
          </cell>
          <cell r="LS818">
            <v>0</v>
          </cell>
          <cell r="LT818">
            <v>0</v>
          </cell>
          <cell r="LU818">
            <v>0</v>
          </cell>
          <cell r="LV818">
            <v>0</v>
          </cell>
          <cell r="LW818">
            <v>0</v>
          </cell>
          <cell r="LX818">
            <v>0</v>
          </cell>
          <cell r="LY818">
            <v>0</v>
          </cell>
          <cell r="LZ818">
            <v>0</v>
          </cell>
          <cell r="MA818">
            <v>0</v>
          </cell>
          <cell r="MB818">
            <v>0</v>
          </cell>
          <cell r="MC818">
            <v>0</v>
          </cell>
          <cell r="MD818">
            <v>0</v>
          </cell>
          <cell r="ME818">
            <v>0</v>
          </cell>
          <cell r="MF818">
            <v>0</v>
          </cell>
          <cell r="MG818">
            <v>0</v>
          </cell>
          <cell r="MH818">
            <v>0</v>
          </cell>
          <cell r="MI818">
            <v>0</v>
          </cell>
          <cell r="MJ818">
            <v>0</v>
          </cell>
          <cell r="MK818">
            <v>0</v>
          </cell>
          <cell r="ML818">
            <v>0</v>
          </cell>
          <cell r="MM818">
            <v>0</v>
          </cell>
          <cell r="MN818">
            <v>0</v>
          </cell>
          <cell r="MO818">
            <v>0</v>
          </cell>
          <cell r="MP818">
            <v>0</v>
          </cell>
          <cell r="MQ818">
            <v>0</v>
          </cell>
          <cell r="MR818">
            <v>0</v>
          </cell>
          <cell r="MS818">
            <v>0</v>
          </cell>
          <cell r="MT818">
            <v>0</v>
          </cell>
          <cell r="MU818">
            <v>0</v>
          </cell>
          <cell r="MV818">
            <v>0</v>
          </cell>
          <cell r="MW818">
            <v>0</v>
          </cell>
          <cell r="MX818">
            <v>0</v>
          </cell>
          <cell r="MY818">
            <v>0</v>
          </cell>
          <cell r="MZ818">
            <v>0</v>
          </cell>
          <cell r="NA818">
            <v>0</v>
          </cell>
          <cell r="NB818">
            <v>0</v>
          </cell>
          <cell r="NC818">
            <v>0</v>
          </cell>
          <cell r="ND818">
            <v>0</v>
          </cell>
          <cell r="NE818">
            <v>0</v>
          </cell>
          <cell r="NF818">
            <v>0</v>
          </cell>
          <cell r="NG818">
            <v>0</v>
          </cell>
          <cell r="NH818">
            <v>0</v>
          </cell>
          <cell r="NI818">
            <v>0</v>
          </cell>
          <cell r="NJ818">
            <v>0</v>
          </cell>
          <cell r="NK818">
            <v>0</v>
          </cell>
          <cell r="NL818">
            <v>0</v>
          </cell>
          <cell r="NM818">
            <v>0</v>
          </cell>
          <cell r="NN818">
            <v>0</v>
          </cell>
          <cell r="NO818">
            <v>0</v>
          </cell>
          <cell r="NP818">
            <v>0</v>
          </cell>
          <cell r="NQ818">
            <v>0</v>
          </cell>
          <cell r="NR818">
            <v>0</v>
          </cell>
          <cell r="NS818">
            <v>0</v>
          </cell>
          <cell r="NT818">
            <v>0</v>
          </cell>
          <cell r="NU818">
            <v>0</v>
          </cell>
          <cell r="NV818">
            <v>0</v>
          </cell>
          <cell r="NW818">
            <v>0</v>
          </cell>
          <cell r="NX818">
            <v>0</v>
          </cell>
          <cell r="NY818">
            <v>0</v>
          </cell>
          <cell r="NZ818">
            <v>0</v>
          </cell>
          <cell r="OA818">
            <v>0</v>
          </cell>
          <cell r="OB818">
            <v>0</v>
          </cell>
          <cell r="OC818">
            <v>0</v>
          </cell>
          <cell r="OD818">
            <v>0</v>
          </cell>
          <cell r="OE818">
            <v>0</v>
          </cell>
          <cell r="OF818">
            <v>0</v>
          </cell>
          <cell r="OG818">
            <v>0</v>
          </cell>
          <cell r="OH818">
            <v>0</v>
          </cell>
          <cell r="OI818">
            <v>0</v>
          </cell>
          <cell r="OJ818">
            <v>0</v>
          </cell>
          <cell r="OK818">
            <v>0</v>
          </cell>
          <cell r="O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0</v>
          </cell>
          <cell r="FX819">
            <v>0</v>
          </cell>
          <cell r="FY819">
            <v>0</v>
          </cell>
          <cell r="FZ819">
            <v>0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  <cell r="GN819">
            <v>0</v>
          </cell>
          <cell r="GO819">
            <v>0</v>
          </cell>
          <cell r="GP819">
            <v>0</v>
          </cell>
          <cell r="GQ819">
            <v>0</v>
          </cell>
          <cell r="GR819">
            <v>0</v>
          </cell>
          <cell r="GS819">
            <v>0</v>
          </cell>
          <cell r="GT819">
            <v>0</v>
          </cell>
          <cell r="GU819">
            <v>0</v>
          </cell>
          <cell r="GV819">
            <v>0</v>
          </cell>
          <cell r="GW819">
            <v>0</v>
          </cell>
          <cell r="GX819">
            <v>0</v>
          </cell>
          <cell r="GY819">
            <v>0</v>
          </cell>
          <cell r="GZ819">
            <v>0</v>
          </cell>
          <cell r="HA819">
            <v>0</v>
          </cell>
          <cell r="HB819">
            <v>0</v>
          </cell>
          <cell r="HC819">
            <v>0</v>
          </cell>
          <cell r="HD819">
            <v>0</v>
          </cell>
          <cell r="HE819">
            <v>0</v>
          </cell>
          <cell r="HF819">
            <v>0</v>
          </cell>
          <cell r="HG819">
            <v>0</v>
          </cell>
          <cell r="HH819">
            <v>0</v>
          </cell>
          <cell r="HI819">
            <v>0</v>
          </cell>
          <cell r="HJ819">
            <v>0</v>
          </cell>
          <cell r="HK819">
            <v>0</v>
          </cell>
          <cell r="HL819">
            <v>0</v>
          </cell>
          <cell r="HM819">
            <v>0</v>
          </cell>
          <cell r="HN819">
            <v>0</v>
          </cell>
          <cell r="HO819">
            <v>0</v>
          </cell>
          <cell r="HP819">
            <v>0</v>
          </cell>
          <cell r="HQ819">
            <v>0</v>
          </cell>
          <cell r="HR819">
            <v>0</v>
          </cell>
          <cell r="HS819">
            <v>0</v>
          </cell>
          <cell r="HT819">
            <v>0</v>
          </cell>
          <cell r="HU819">
            <v>0</v>
          </cell>
          <cell r="HV819">
            <v>0</v>
          </cell>
          <cell r="HW819">
            <v>0</v>
          </cell>
          <cell r="HX819">
            <v>0</v>
          </cell>
          <cell r="HY819">
            <v>0</v>
          </cell>
          <cell r="HZ819">
            <v>0</v>
          </cell>
          <cell r="IA819">
            <v>0</v>
          </cell>
          <cell r="IB819">
            <v>0</v>
          </cell>
          <cell r="IC819">
            <v>0</v>
          </cell>
          <cell r="ID819">
            <v>0</v>
          </cell>
          <cell r="IE819">
            <v>0</v>
          </cell>
          <cell r="IF819">
            <v>0</v>
          </cell>
          <cell r="IG819">
            <v>0</v>
          </cell>
          <cell r="IH819">
            <v>0</v>
          </cell>
          <cell r="II819">
            <v>0</v>
          </cell>
          <cell r="IJ819">
            <v>0</v>
          </cell>
          <cell r="IK819">
            <v>0</v>
          </cell>
          <cell r="IL819">
            <v>0</v>
          </cell>
          <cell r="IM819">
            <v>0</v>
          </cell>
          <cell r="IN819">
            <v>0</v>
          </cell>
          <cell r="IO819">
            <v>0</v>
          </cell>
          <cell r="IP819">
            <v>0</v>
          </cell>
          <cell r="IQ819">
            <v>0</v>
          </cell>
          <cell r="IR819">
            <v>0</v>
          </cell>
          <cell r="IS819">
            <v>0</v>
          </cell>
          <cell r="IT819">
            <v>0</v>
          </cell>
          <cell r="IU819">
            <v>0</v>
          </cell>
          <cell r="IV819">
            <v>0</v>
          </cell>
          <cell r="IW819">
            <v>0</v>
          </cell>
          <cell r="IX819">
            <v>0</v>
          </cell>
          <cell r="IY819">
            <v>0</v>
          </cell>
          <cell r="IZ819">
            <v>0</v>
          </cell>
          <cell r="JA819">
            <v>0</v>
          </cell>
          <cell r="JB819">
            <v>0</v>
          </cell>
          <cell r="JC819">
            <v>0</v>
          </cell>
          <cell r="JD819">
            <v>0</v>
          </cell>
          <cell r="JE819">
            <v>0</v>
          </cell>
          <cell r="JF819">
            <v>0</v>
          </cell>
          <cell r="JG819">
            <v>0</v>
          </cell>
          <cell r="JH819">
            <v>0</v>
          </cell>
          <cell r="JI819">
            <v>0</v>
          </cell>
          <cell r="JJ819">
            <v>0</v>
          </cell>
          <cell r="JK819">
            <v>0</v>
          </cell>
          <cell r="JL819">
            <v>0</v>
          </cell>
          <cell r="JM819">
            <v>0</v>
          </cell>
          <cell r="JN819">
            <v>0</v>
          </cell>
          <cell r="JO819">
            <v>0</v>
          </cell>
          <cell r="JP819">
            <v>0</v>
          </cell>
          <cell r="JQ819">
            <v>0</v>
          </cell>
          <cell r="JR819">
            <v>0</v>
          </cell>
          <cell r="JS819">
            <v>0</v>
          </cell>
          <cell r="JT819">
            <v>0</v>
          </cell>
          <cell r="JU819">
            <v>0</v>
          </cell>
          <cell r="JV819">
            <v>0</v>
          </cell>
          <cell r="JW819">
            <v>0</v>
          </cell>
          <cell r="JX819">
            <v>0</v>
          </cell>
          <cell r="JY819">
            <v>0</v>
          </cell>
          <cell r="JZ819">
            <v>0</v>
          </cell>
          <cell r="KA819">
            <v>0</v>
          </cell>
          <cell r="KB819">
            <v>0</v>
          </cell>
          <cell r="KC819">
            <v>0</v>
          </cell>
          <cell r="KD819">
            <v>0</v>
          </cell>
          <cell r="KE819">
            <v>0</v>
          </cell>
          <cell r="KF819">
            <v>0</v>
          </cell>
          <cell r="KG819">
            <v>0</v>
          </cell>
          <cell r="KH819">
            <v>0</v>
          </cell>
          <cell r="KI819">
            <v>0</v>
          </cell>
          <cell r="KJ819">
            <v>0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0</v>
          </cell>
          <cell r="KP819">
            <v>0</v>
          </cell>
          <cell r="KQ819">
            <v>0</v>
          </cell>
          <cell r="KR819">
            <v>0</v>
          </cell>
          <cell r="KS819">
            <v>0</v>
          </cell>
          <cell r="KT819">
            <v>0</v>
          </cell>
          <cell r="KU819">
            <v>0</v>
          </cell>
          <cell r="KV819">
            <v>0</v>
          </cell>
          <cell r="KW819">
            <v>0</v>
          </cell>
          <cell r="KX819">
            <v>0</v>
          </cell>
          <cell r="KY819">
            <v>0</v>
          </cell>
          <cell r="KZ819">
            <v>0</v>
          </cell>
          <cell r="LA819">
            <v>0</v>
          </cell>
          <cell r="LB819">
            <v>0</v>
          </cell>
          <cell r="LC819">
            <v>0</v>
          </cell>
          <cell r="LD819">
            <v>0</v>
          </cell>
          <cell r="LE819">
            <v>0</v>
          </cell>
          <cell r="LF819">
            <v>0</v>
          </cell>
          <cell r="LG819">
            <v>0</v>
          </cell>
          <cell r="LH819">
            <v>0</v>
          </cell>
          <cell r="LI819">
            <v>0</v>
          </cell>
          <cell r="LJ819">
            <v>0</v>
          </cell>
          <cell r="LK819">
            <v>0</v>
          </cell>
          <cell r="LL819">
            <v>0</v>
          </cell>
          <cell r="LM819">
            <v>0</v>
          </cell>
          <cell r="LN819">
            <v>0</v>
          </cell>
          <cell r="LO819">
            <v>0</v>
          </cell>
          <cell r="LP819">
            <v>0</v>
          </cell>
          <cell r="LQ819">
            <v>0</v>
          </cell>
          <cell r="LR819">
            <v>0</v>
          </cell>
          <cell r="LS819">
            <v>0</v>
          </cell>
          <cell r="LT819">
            <v>0</v>
          </cell>
          <cell r="LU819">
            <v>0</v>
          </cell>
          <cell r="LV819">
            <v>0</v>
          </cell>
          <cell r="LW819">
            <v>0</v>
          </cell>
          <cell r="LX819">
            <v>0</v>
          </cell>
          <cell r="LY819">
            <v>0</v>
          </cell>
          <cell r="LZ819">
            <v>0</v>
          </cell>
          <cell r="MA819">
            <v>0</v>
          </cell>
          <cell r="MB819">
            <v>0</v>
          </cell>
          <cell r="MC819">
            <v>0</v>
          </cell>
          <cell r="MD819">
            <v>0</v>
          </cell>
          <cell r="ME819">
            <v>0</v>
          </cell>
          <cell r="MF819">
            <v>0</v>
          </cell>
          <cell r="MG819">
            <v>0</v>
          </cell>
          <cell r="MH819">
            <v>0</v>
          </cell>
          <cell r="MI819">
            <v>0</v>
          </cell>
          <cell r="MJ819">
            <v>0</v>
          </cell>
          <cell r="MK819">
            <v>0</v>
          </cell>
          <cell r="ML819">
            <v>0</v>
          </cell>
          <cell r="MM819">
            <v>0</v>
          </cell>
          <cell r="MN819">
            <v>0</v>
          </cell>
          <cell r="MO819">
            <v>0</v>
          </cell>
          <cell r="MP819">
            <v>0</v>
          </cell>
          <cell r="MQ819">
            <v>0</v>
          </cell>
          <cell r="MR819">
            <v>0</v>
          </cell>
          <cell r="MS819">
            <v>0</v>
          </cell>
          <cell r="MT819">
            <v>0</v>
          </cell>
          <cell r="MU819">
            <v>0</v>
          </cell>
          <cell r="MV819">
            <v>0</v>
          </cell>
          <cell r="MW819">
            <v>0</v>
          </cell>
          <cell r="MX819">
            <v>0</v>
          </cell>
          <cell r="MY819">
            <v>0</v>
          </cell>
          <cell r="MZ819">
            <v>0</v>
          </cell>
          <cell r="NA819">
            <v>0</v>
          </cell>
          <cell r="NB819">
            <v>0</v>
          </cell>
          <cell r="NC819">
            <v>0</v>
          </cell>
          <cell r="ND819">
            <v>0</v>
          </cell>
          <cell r="NE819">
            <v>0</v>
          </cell>
          <cell r="NF819">
            <v>0</v>
          </cell>
          <cell r="NG819">
            <v>0</v>
          </cell>
          <cell r="NH819">
            <v>0</v>
          </cell>
          <cell r="NI819">
            <v>0</v>
          </cell>
          <cell r="NJ819">
            <v>0</v>
          </cell>
          <cell r="NK819">
            <v>0</v>
          </cell>
          <cell r="NL819">
            <v>0</v>
          </cell>
          <cell r="NM819">
            <v>0</v>
          </cell>
          <cell r="NN819">
            <v>0</v>
          </cell>
          <cell r="NO819">
            <v>0</v>
          </cell>
          <cell r="NP819">
            <v>0</v>
          </cell>
          <cell r="NQ819">
            <v>0</v>
          </cell>
          <cell r="NR819">
            <v>0</v>
          </cell>
          <cell r="NS819">
            <v>0</v>
          </cell>
          <cell r="NT819">
            <v>0</v>
          </cell>
          <cell r="NU819">
            <v>0</v>
          </cell>
          <cell r="NV819">
            <v>0</v>
          </cell>
          <cell r="NW819">
            <v>0</v>
          </cell>
          <cell r="NX819">
            <v>0</v>
          </cell>
          <cell r="NY819">
            <v>0</v>
          </cell>
          <cell r="NZ819">
            <v>0</v>
          </cell>
          <cell r="OA819">
            <v>0</v>
          </cell>
          <cell r="OB819">
            <v>0</v>
          </cell>
          <cell r="OC819">
            <v>0</v>
          </cell>
          <cell r="OD819">
            <v>0</v>
          </cell>
          <cell r="OE819">
            <v>0</v>
          </cell>
          <cell r="OF819">
            <v>0</v>
          </cell>
          <cell r="OG819">
            <v>0</v>
          </cell>
          <cell r="OH819">
            <v>0</v>
          </cell>
          <cell r="OI819">
            <v>0</v>
          </cell>
          <cell r="OJ819">
            <v>0</v>
          </cell>
          <cell r="OK819">
            <v>0</v>
          </cell>
          <cell r="O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0</v>
          </cell>
          <cell r="FX820">
            <v>0</v>
          </cell>
          <cell r="FY820">
            <v>0</v>
          </cell>
          <cell r="FZ820">
            <v>0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  <cell r="GN820">
            <v>0</v>
          </cell>
          <cell r="GO820">
            <v>0</v>
          </cell>
          <cell r="GP820">
            <v>0</v>
          </cell>
          <cell r="GQ820">
            <v>0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V820">
            <v>0</v>
          </cell>
          <cell r="GW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B820">
            <v>0</v>
          </cell>
          <cell r="HC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H820">
            <v>0</v>
          </cell>
          <cell r="HI820">
            <v>0</v>
          </cell>
          <cell r="HJ820">
            <v>0</v>
          </cell>
          <cell r="HK820">
            <v>0</v>
          </cell>
          <cell r="HL820">
            <v>0</v>
          </cell>
          <cell r="HM820">
            <v>0</v>
          </cell>
          <cell r="HN820">
            <v>0</v>
          </cell>
          <cell r="HO820">
            <v>0</v>
          </cell>
          <cell r="HP820">
            <v>0</v>
          </cell>
          <cell r="HQ820">
            <v>0</v>
          </cell>
          <cell r="HR820">
            <v>0</v>
          </cell>
          <cell r="HS820">
            <v>0</v>
          </cell>
          <cell r="HT820">
            <v>0</v>
          </cell>
          <cell r="HU820">
            <v>0</v>
          </cell>
          <cell r="HV820">
            <v>0</v>
          </cell>
          <cell r="HW820">
            <v>0</v>
          </cell>
          <cell r="HX820">
            <v>0</v>
          </cell>
          <cell r="HY820">
            <v>0</v>
          </cell>
          <cell r="HZ820">
            <v>0</v>
          </cell>
          <cell r="IA820">
            <v>0</v>
          </cell>
          <cell r="IB820">
            <v>0</v>
          </cell>
          <cell r="IC820">
            <v>0</v>
          </cell>
          <cell r="ID820">
            <v>0</v>
          </cell>
          <cell r="IE820">
            <v>0</v>
          </cell>
          <cell r="IF820">
            <v>0</v>
          </cell>
          <cell r="IG820">
            <v>0</v>
          </cell>
          <cell r="IH820">
            <v>0</v>
          </cell>
          <cell r="II820">
            <v>0</v>
          </cell>
          <cell r="IJ820">
            <v>0</v>
          </cell>
          <cell r="IK820">
            <v>0</v>
          </cell>
          <cell r="IL820">
            <v>0</v>
          </cell>
          <cell r="IM820">
            <v>0</v>
          </cell>
          <cell r="IN820">
            <v>0</v>
          </cell>
          <cell r="IO820">
            <v>0</v>
          </cell>
          <cell r="IP820">
            <v>0</v>
          </cell>
          <cell r="IQ820">
            <v>0</v>
          </cell>
          <cell r="IR820">
            <v>0</v>
          </cell>
          <cell r="IS820">
            <v>0</v>
          </cell>
          <cell r="IT820">
            <v>0</v>
          </cell>
          <cell r="IU820">
            <v>0</v>
          </cell>
          <cell r="IV820">
            <v>0</v>
          </cell>
          <cell r="IW820">
            <v>0</v>
          </cell>
          <cell r="IX820">
            <v>0</v>
          </cell>
          <cell r="IY820">
            <v>0</v>
          </cell>
          <cell r="IZ820">
            <v>0</v>
          </cell>
          <cell r="JA820">
            <v>0</v>
          </cell>
          <cell r="JB820">
            <v>0</v>
          </cell>
          <cell r="JC820">
            <v>0</v>
          </cell>
          <cell r="JD820">
            <v>0</v>
          </cell>
          <cell r="JE820">
            <v>0</v>
          </cell>
          <cell r="JF820">
            <v>0</v>
          </cell>
          <cell r="JG820">
            <v>0</v>
          </cell>
          <cell r="JH820">
            <v>0</v>
          </cell>
          <cell r="JI820">
            <v>0</v>
          </cell>
          <cell r="JJ820">
            <v>0</v>
          </cell>
          <cell r="JK820">
            <v>0</v>
          </cell>
          <cell r="JL820">
            <v>0</v>
          </cell>
          <cell r="JM820">
            <v>0</v>
          </cell>
          <cell r="JN820">
            <v>0</v>
          </cell>
          <cell r="JO820">
            <v>0</v>
          </cell>
          <cell r="JP820">
            <v>0</v>
          </cell>
          <cell r="JQ820">
            <v>0</v>
          </cell>
          <cell r="JR820">
            <v>0</v>
          </cell>
          <cell r="JS820">
            <v>0</v>
          </cell>
          <cell r="JT820">
            <v>0</v>
          </cell>
          <cell r="JU820">
            <v>0</v>
          </cell>
          <cell r="JV820">
            <v>0</v>
          </cell>
          <cell r="JW820">
            <v>0</v>
          </cell>
          <cell r="JX820">
            <v>0</v>
          </cell>
          <cell r="JY820">
            <v>0</v>
          </cell>
          <cell r="JZ820">
            <v>0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0</v>
          </cell>
          <cell r="KF820">
            <v>0</v>
          </cell>
          <cell r="KG820">
            <v>0</v>
          </cell>
          <cell r="KH820">
            <v>0</v>
          </cell>
          <cell r="KI820">
            <v>0</v>
          </cell>
          <cell r="KJ820">
            <v>0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0</v>
          </cell>
          <cell r="KQ820">
            <v>0</v>
          </cell>
          <cell r="KR820">
            <v>0</v>
          </cell>
          <cell r="KS820">
            <v>0</v>
          </cell>
          <cell r="KT820">
            <v>0</v>
          </cell>
          <cell r="KU820">
            <v>0</v>
          </cell>
          <cell r="KV820">
            <v>0</v>
          </cell>
          <cell r="KW820">
            <v>0</v>
          </cell>
          <cell r="KX820">
            <v>0</v>
          </cell>
          <cell r="KY820">
            <v>0</v>
          </cell>
          <cell r="KZ820">
            <v>0</v>
          </cell>
          <cell r="LA820">
            <v>0</v>
          </cell>
          <cell r="LB820">
            <v>0</v>
          </cell>
          <cell r="LC820">
            <v>0</v>
          </cell>
          <cell r="LD820">
            <v>0</v>
          </cell>
          <cell r="LE820">
            <v>0</v>
          </cell>
          <cell r="LF820">
            <v>0</v>
          </cell>
          <cell r="LG820">
            <v>0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0</v>
          </cell>
          <cell r="LM820">
            <v>0</v>
          </cell>
          <cell r="LN820">
            <v>0</v>
          </cell>
          <cell r="LO820">
            <v>0</v>
          </cell>
          <cell r="LP820">
            <v>0</v>
          </cell>
          <cell r="LQ820">
            <v>0</v>
          </cell>
          <cell r="LR820">
            <v>0</v>
          </cell>
          <cell r="LS820">
            <v>0</v>
          </cell>
          <cell r="LT820">
            <v>0</v>
          </cell>
          <cell r="LU820">
            <v>0</v>
          </cell>
          <cell r="LV820">
            <v>0</v>
          </cell>
          <cell r="LW820">
            <v>0</v>
          </cell>
          <cell r="LX820">
            <v>0</v>
          </cell>
          <cell r="LY820">
            <v>0</v>
          </cell>
          <cell r="LZ820">
            <v>0</v>
          </cell>
          <cell r="MA820">
            <v>0</v>
          </cell>
          <cell r="MB820">
            <v>0</v>
          </cell>
          <cell r="MC820">
            <v>0</v>
          </cell>
          <cell r="MD820">
            <v>0</v>
          </cell>
          <cell r="ME820">
            <v>0</v>
          </cell>
          <cell r="MF820">
            <v>0</v>
          </cell>
          <cell r="MG820">
            <v>0</v>
          </cell>
          <cell r="MH820">
            <v>0</v>
          </cell>
          <cell r="MI820">
            <v>0</v>
          </cell>
          <cell r="MJ820">
            <v>0</v>
          </cell>
          <cell r="MK820">
            <v>0</v>
          </cell>
          <cell r="ML820">
            <v>0</v>
          </cell>
          <cell r="MM820">
            <v>0</v>
          </cell>
          <cell r="MN820">
            <v>0</v>
          </cell>
          <cell r="MO820">
            <v>0</v>
          </cell>
          <cell r="MP820">
            <v>0</v>
          </cell>
          <cell r="MQ820">
            <v>0</v>
          </cell>
          <cell r="MR820">
            <v>0</v>
          </cell>
          <cell r="MS820">
            <v>0</v>
          </cell>
          <cell r="MT820">
            <v>0</v>
          </cell>
          <cell r="MU820">
            <v>0</v>
          </cell>
          <cell r="MV820">
            <v>0</v>
          </cell>
          <cell r="MW820">
            <v>0</v>
          </cell>
          <cell r="MX820">
            <v>0</v>
          </cell>
          <cell r="MY820">
            <v>0</v>
          </cell>
          <cell r="MZ820">
            <v>0</v>
          </cell>
          <cell r="NA820">
            <v>0</v>
          </cell>
          <cell r="NB820">
            <v>0</v>
          </cell>
          <cell r="NC820">
            <v>0</v>
          </cell>
          <cell r="ND820">
            <v>0</v>
          </cell>
          <cell r="NE820">
            <v>0</v>
          </cell>
          <cell r="NF820">
            <v>0</v>
          </cell>
          <cell r="NG820">
            <v>0</v>
          </cell>
          <cell r="NH820">
            <v>0</v>
          </cell>
          <cell r="NI820">
            <v>0</v>
          </cell>
          <cell r="NJ820">
            <v>0</v>
          </cell>
          <cell r="NK820">
            <v>0</v>
          </cell>
          <cell r="NL820">
            <v>0</v>
          </cell>
          <cell r="NM820">
            <v>0</v>
          </cell>
          <cell r="NN820">
            <v>0</v>
          </cell>
          <cell r="NO820">
            <v>0</v>
          </cell>
          <cell r="NP820">
            <v>0</v>
          </cell>
          <cell r="NQ820">
            <v>0</v>
          </cell>
          <cell r="NR820">
            <v>0</v>
          </cell>
          <cell r="NS820">
            <v>0</v>
          </cell>
          <cell r="NT820">
            <v>0</v>
          </cell>
          <cell r="NU820">
            <v>0</v>
          </cell>
          <cell r="NV820">
            <v>0</v>
          </cell>
          <cell r="NW820">
            <v>0</v>
          </cell>
          <cell r="NX820">
            <v>0</v>
          </cell>
          <cell r="NY820">
            <v>0</v>
          </cell>
          <cell r="NZ820">
            <v>0</v>
          </cell>
          <cell r="OA820">
            <v>0</v>
          </cell>
          <cell r="OB820">
            <v>0</v>
          </cell>
          <cell r="OC820">
            <v>0</v>
          </cell>
          <cell r="OD820">
            <v>0</v>
          </cell>
          <cell r="OE820">
            <v>0</v>
          </cell>
          <cell r="OF820">
            <v>0</v>
          </cell>
          <cell r="OG820">
            <v>0</v>
          </cell>
          <cell r="OH820">
            <v>0</v>
          </cell>
          <cell r="OI820">
            <v>0</v>
          </cell>
          <cell r="OJ820">
            <v>0</v>
          </cell>
          <cell r="OK820">
            <v>0</v>
          </cell>
          <cell r="O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P821">
            <v>0</v>
          </cell>
          <cell r="GQ821">
            <v>0</v>
          </cell>
          <cell r="GR821">
            <v>0</v>
          </cell>
          <cell r="GS821">
            <v>0</v>
          </cell>
          <cell r="GT821">
            <v>0</v>
          </cell>
          <cell r="GU821">
            <v>0</v>
          </cell>
          <cell r="GV821">
            <v>0</v>
          </cell>
          <cell r="GW821">
            <v>0</v>
          </cell>
          <cell r="GX821">
            <v>0</v>
          </cell>
          <cell r="GY821">
            <v>0</v>
          </cell>
          <cell r="GZ821">
            <v>0</v>
          </cell>
          <cell r="HA821">
            <v>0</v>
          </cell>
          <cell r="HB821">
            <v>0</v>
          </cell>
          <cell r="HC821">
            <v>0</v>
          </cell>
          <cell r="HD821">
            <v>0</v>
          </cell>
          <cell r="HE821">
            <v>0</v>
          </cell>
          <cell r="HF821">
            <v>0</v>
          </cell>
          <cell r="HG821">
            <v>0</v>
          </cell>
          <cell r="HH821">
            <v>0</v>
          </cell>
          <cell r="HI821">
            <v>0</v>
          </cell>
          <cell r="HJ821">
            <v>0</v>
          </cell>
          <cell r="HK821">
            <v>0</v>
          </cell>
          <cell r="HL821">
            <v>0</v>
          </cell>
          <cell r="HM821">
            <v>0</v>
          </cell>
          <cell r="HN821">
            <v>0</v>
          </cell>
          <cell r="HO821">
            <v>0</v>
          </cell>
          <cell r="HP821">
            <v>0</v>
          </cell>
          <cell r="HQ821">
            <v>0</v>
          </cell>
          <cell r="HR821">
            <v>0</v>
          </cell>
          <cell r="HS821">
            <v>0</v>
          </cell>
          <cell r="HT821">
            <v>0</v>
          </cell>
          <cell r="HU821">
            <v>0</v>
          </cell>
          <cell r="HV821">
            <v>0</v>
          </cell>
          <cell r="HW821">
            <v>0</v>
          </cell>
          <cell r="HX821">
            <v>0</v>
          </cell>
          <cell r="HY821">
            <v>0</v>
          </cell>
          <cell r="HZ821">
            <v>0</v>
          </cell>
          <cell r="IA821">
            <v>0</v>
          </cell>
          <cell r="IB821">
            <v>0</v>
          </cell>
          <cell r="IC821">
            <v>0</v>
          </cell>
          <cell r="ID821">
            <v>0</v>
          </cell>
          <cell r="IE821">
            <v>0</v>
          </cell>
          <cell r="IF821">
            <v>0</v>
          </cell>
          <cell r="IG821">
            <v>0</v>
          </cell>
          <cell r="IH821">
            <v>0</v>
          </cell>
          <cell r="II821">
            <v>0</v>
          </cell>
          <cell r="IJ821">
            <v>0</v>
          </cell>
          <cell r="IK821">
            <v>0</v>
          </cell>
          <cell r="IL821">
            <v>0</v>
          </cell>
          <cell r="IM821">
            <v>0</v>
          </cell>
          <cell r="IN821">
            <v>0</v>
          </cell>
          <cell r="IO821">
            <v>0</v>
          </cell>
          <cell r="IP821">
            <v>0</v>
          </cell>
          <cell r="IQ821">
            <v>0</v>
          </cell>
          <cell r="IR821">
            <v>0</v>
          </cell>
          <cell r="IS821">
            <v>0</v>
          </cell>
          <cell r="IT821">
            <v>0</v>
          </cell>
          <cell r="IU821">
            <v>0</v>
          </cell>
          <cell r="IV821">
            <v>0</v>
          </cell>
          <cell r="IW821">
            <v>0</v>
          </cell>
          <cell r="IX821">
            <v>0</v>
          </cell>
          <cell r="IY821">
            <v>0</v>
          </cell>
          <cell r="IZ821">
            <v>0</v>
          </cell>
          <cell r="JA821">
            <v>0</v>
          </cell>
          <cell r="JB821">
            <v>0</v>
          </cell>
          <cell r="JC821">
            <v>0</v>
          </cell>
          <cell r="JD821">
            <v>0</v>
          </cell>
          <cell r="JE821">
            <v>0</v>
          </cell>
          <cell r="JF821">
            <v>0</v>
          </cell>
          <cell r="JG821">
            <v>0</v>
          </cell>
          <cell r="JH821">
            <v>0</v>
          </cell>
          <cell r="JI821">
            <v>0</v>
          </cell>
          <cell r="JJ821">
            <v>0</v>
          </cell>
          <cell r="JK821">
            <v>0</v>
          </cell>
          <cell r="JL821">
            <v>0</v>
          </cell>
          <cell r="JM821">
            <v>0</v>
          </cell>
          <cell r="JN821">
            <v>0</v>
          </cell>
          <cell r="JO821">
            <v>0</v>
          </cell>
          <cell r="JP821">
            <v>0</v>
          </cell>
          <cell r="JQ821">
            <v>0</v>
          </cell>
          <cell r="JR821">
            <v>0</v>
          </cell>
          <cell r="JS821">
            <v>0</v>
          </cell>
          <cell r="JT821">
            <v>0</v>
          </cell>
          <cell r="JU821">
            <v>0</v>
          </cell>
          <cell r="JV821">
            <v>0</v>
          </cell>
          <cell r="JW821">
            <v>0</v>
          </cell>
          <cell r="JX821">
            <v>0</v>
          </cell>
          <cell r="JY821">
            <v>0</v>
          </cell>
          <cell r="JZ821">
            <v>0</v>
          </cell>
          <cell r="KA821">
            <v>0</v>
          </cell>
          <cell r="KB821">
            <v>0</v>
          </cell>
          <cell r="KC821">
            <v>0</v>
          </cell>
          <cell r="KD821">
            <v>0</v>
          </cell>
          <cell r="KE821">
            <v>0</v>
          </cell>
          <cell r="KF821">
            <v>0</v>
          </cell>
          <cell r="KG821">
            <v>0</v>
          </cell>
          <cell r="KH821">
            <v>0</v>
          </cell>
          <cell r="KI821">
            <v>0</v>
          </cell>
          <cell r="KJ821">
            <v>0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0</v>
          </cell>
          <cell r="KQ821">
            <v>0</v>
          </cell>
          <cell r="KR821">
            <v>0</v>
          </cell>
          <cell r="KS821">
            <v>0</v>
          </cell>
          <cell r="KT821">
            <v>0</v>
          </cell>
          <cell r="KU821">
            <v>0</v>
          </cell>
          <cell r="KV821">
            <v>0</v>
          </cell>
          <cell r="KW821">
            <v>0</v>
          </cell>
          <cell r="KX821">
            <v>0</v>
          </cell>
          <cell r="KY821">
            <v>0</v>
          </cell>
          <cell r="KZ821">
            <v>0</v>
          </cell>
          <cell r="LA821">
            <v>0</v>
          </cell>
          <cell r="LB821">
            <v>0</v>
          </cell>
          <cell r="LC821">
            <v>0</v>
          </cell>
          <cell r="LD821">
            <v>0</v>
          </cell>
          <cell r="LE821">
            <v>0</v>
          </cell>
          <cell r="LF821">
            <v>0</v>
          </cell>
          <cell r="LG821">
            <v>0</v>
          </cell>
          <cell r="LH821">
            <v>0</v>
          </cell>
          <cell r="LI821">
            <v>0</v>
          </cell>
          <cell r="LJ821">
            <v>0</v>
          </cell>
          <cell r="LK821">
            <v>0</v>
          </cell>
          <cell r="LL821">
            <v>0</v>
          </cell>
          <cell r="LM821">
            <v>0</v>
          </cell>
          <cell r="LN821">
            <v>0</v>
          </cell>
          <cell r="LO821">
            <v>0</v>
          </cell>
          <cell r="LP821">
            <v>0</v>
          </cell>
          <cell r="LQ821">
            <v>0</v>
          </cell>
          <cell r="LR821">
            <v>0</v>
          </cell>
          <cell r="LS821">
            <v>0</v>
          </cell>
          <cell r="LT821">
            <v>0</v>
          </cell>
          <cell r="LU821">
            <v>0</v>
          </cell>
          <cell r="LV821">
            <v>0</v>
          </cell>
          <cell r="LW821">
            <v>0</v>
          </cell>
          <cell r="LX821">
            <v>0</v>
          </cell>
          <cell r="LY821">
            <v>0</v>
          </cell>
          <cell r="LZ821">
            <v>0</v>
          </cell>
          <cell r="MA821">
            <v>0</v>
          </cell>
          <cell r="MB821">
            <v>0</v>
          </cell>
          <cell r="MC821">
            <v>0</v>
          </cell>
          <cell r="MD821">
            <v>0</v>
          </cell>
          <cell r="ME821">
            <v>0</v>
          </cell>
          <cell r="MF821">
            <v>0</v>
          </cell>
          <cell r="MG821">
            <v>0</v>
          </cell>
          <cell r="MH821">
            <v>0</v>
          </cell>
          <cell r="MI821">
            <v>0</v>
          </cell>
          <cell r="MJ821">
            <v>0</v>
          </cell>
          <cell r="MK821">
            <v>0</v>
          </cell>
          <cell r="ML821">
            <v>0</v>
          </cell>
          <cell r="MM821">
            <v>0</v>
          </cell>
          <cell r="MN821">
            <v>0</v>
          </cell>
          <cell r="MO821">
            <v>0</v>
          </cell>
          <cell r="MP821">
            <v>0</v>
          </cell>
          <cell r="MQ821">
            <v>0</v>
          </cell>
          <cell r="MR821">
            <v>0</v>
          </cell>
          <cell r="MS821">
            <v>0</v>
          </cell>
          <cell r="MT821">
            <v>0</v>
          </cell>
          <cell r="MU821">
            <v>0</v>
          </cell>
          <cell r="MV821">
            <v>0</v>
          </cell>
          <cell r="MW821">
            <v>0</v>
          </cell>
          <cell r="MX821">
            <v>0</v>
          </cell>
          <cell r="MY821">
            <v>0</v>
          </cell>
          <cell r="MZ821">
            <v>0</v>
          </cell>
          <cell r="NA821">
            <v>0</v>
          </cell>
          <cell r="NB821">
            <v>0</v>
          </cell>
          <cell r="NC821">
            <v>0</v>
          </cell>
          <cell r="ND821">
            <v>0</v>
          </cell>
          <cell r="NE821">
            <v>0</v>
          </cell>
          <cell r="NF821">
            <v>0</v>
          </cell>
          <cell r="NG821">
            <v>0</v>
          </cell>
          <cell r="NH821">
            <v>0</v>
          </cell>
          <cell r="NI821">
            <v>0</v>
          </cell>
          <cell r="NJ821">
            <v>0</v>
          </cell>
          <cell r="NK821">
            <v>0</v>
          </cell>
          <cell r="NL821">
            <v>0</v>
          </cell>
          <cell r="NM821">
            <v>0</v>
          </cell>
          <cell r="NN821">
            <v>0</v>
          </cell>
          <cell r="NO821">
            <v>0</v>
          </cell>
          <cell r="NP821">
            <v>0</v>
          </cell>
          <cell r="NQ821">
            <v>0</v>
          </cell>
          <cell r="NR821">
            <v>0</v>
          </cell>
          <cell r="NS821">
            <v>0</v>
          </cell>
          <cell r="NT821">
            <v>0</v>
          </cell>
          <cell r="NU821">
            <v>0</v>
          </cell>
          <cell r="NV821">
            <v>0</v>
          </cell>
          <cell r="NW821">
            <v>0</v>
          </cell>
          <cell r="NX821">
            <v>0</v>
          </cell>
          <cell r="NY821">
            <v>0</v>
          </cell>
          <cell r="NZ821">
            <v>0</v>
          </cell>
          <cell r="OA821">
            <v>0</v>
          </cell>
          <cell r="OB821">
            <v>0</v>
          </cell>
          <cell r="OC821">
            <v>0</v>
          </cell>
          <cell r="OD821">
            <v>0</v>
          </cell>
          <cell r="OE821">
            <v>0</v>
          </cell>
          <cell r="OF821">
            <v>0</v>
          </cell>
          <cell r="OG821">
            <v>0</v>
          </cell>
          <cell r="OH821">
            <v>0</v>
          </cell>
          <cell r="OI821">
            <v>0</v>
          </cell>
          <cell r="OJ821">
            <v>0</v>
          </cell>
          <cell r="OK821">
            <v>0</v>
          </cell>
          <cell r="OL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P822">
            <v>0</v>
          </cell>
          <cell r="GQ822">
            <v>0</v>
          </cell>
          <cell r="GR822">
            <v>0</v>
          </cell>
          <cell r="GS822">
            <v>0</v>
          </cell>
          <cell r="GT822">
            <v>0</v>
          </cell>
          <cell r="GU822">
            <v>0</v>
          </cell>
          <cell r="GV822">
            <v>0</v>
          </cell>
          <cell r="GW822">
            <v>0</v>
          </cell>
          <cell r="GX822">
            <v>0</v>
          </cell>
          <cell r="GY822">
            <v>0</v>
          </cell>
          <cell r="GZ822">
            <v>0</v>
          </cell>
          <cell r="HA822">
            <v>0</v>
          </cell>
          <cell r="HB822">
            <v>0</v>
          </cell>
          <cell r="HC822">
            <v>0</v>
          </cell>
          <cell r="HD822">
            <v>0</v>
          </cell>
          <cell r="HE822">
            <v>0</v>
          </cell>
          <cell r="HF822">
            <v>0</v>
          </cell>
          <cell r="HG822">
            <v>0</v>
          </cell>
          <cell r="HH822">
            <v>0</v>
          </cell>
          <cell r="HI822">
            <v>0</v>
          </cell>
          <cell r="HJ822">
            <v>0</v>
          </cell>
          <cell r="HK822">
            <v>0</v>
          </cell>
          <cell r="HL822">
            <v>0</v>
          </cell>
          <cell r="HM822">
            <v>0</v>
          </cell>
          <cell r="HN822">
            <v>0</v>
          </cell>
          <cell r="HO822">
            <v>0</v>
          </cell>
          <cell r="HP822">
            <v>0</v>
          </cell>
          <cell r="HQ822">
            <v>0</v>
          </cell>
          <cell r="HR822">
            <v>0</v>
          </cell>
          <cell r="HS822">
            <v>0</v>
          </cell>
          <cell r="HT822">
            <v>0</v>
          </cell>
          <cell r="HU822">
            <v>0</v>
          </cell>
          <cell r="HV822">
            <v>0</v>
          </cell>
          <cell r="HW822">
            <v>0</v>
          </cell>
          <cell r="HX822">
            <v>0</v>
          </cell>
          <cell r="HY822">
            <v>0</v>
          </cell>
          <cell r="HZ822">
            <v>0</v>
          </cell>
          <cell r="IA822">
            <v>0</v>
          </cell>
          <cell r="IB822">
            <v>0</v>
          </cell>
          <cell r="IC822">
            <v>0</v>
          </cell>
          <cell r="ID822">
            <v>0</v>
          </cell>
          <cell r="IE822">
            <v>0</v>
          </cell>
          <cell r="IF822">
            <v>0</v>
          </cell>
          <cell r="IG822">
            <v>0</v>
          </cell>
          <cell r="IH822">
            <v>0</v>
          </cell>
          <cell r="II822">
            <v>0</v>
          </cell>
          <cell r="IJ822">
            <v>0</v>
          </cell>
          <cell r="IK822">
            <v>0</v>
          </cell>
          <cell r="IL822">
            <v>0</v>
          </cell>
          <cell r="IM822">
            <v>0</v>
          </cell>
          <cell r="IN822">
            <v>0</v>
          </cell>
          <cell r="IO822">
            <v>0</v>
          </cell>
          <cell r="IP822">
            <v>0</v>
          </cell>
          <cell r="IQ822">
            <v>0</v>
          </cell>
          <cell r="IR822">
            <v>0</v>
          </cell>
          <cell r="IS822">
            <v>0</v>
          </cell>
          <cell r="IT822">
            <v>0</v>
          </cell>
          <cell r="IU822">
            <v>0</v>
          </cell>
          <cell r="IV822">
            <v>0</v>
          </cell>
          <cell r="IW822">
            <v>0</v>
          </cell>
          <cell r="IX822">
            <v>0</v>
          </cell>
          <cell r="IY822">
            <v>0</v>
          </cell>
          <cell r="IZ822">
            <v>0</v>
          </cell>
          <cell r="JA822">
            <v>0</v>
          </cell>
          <cell r="JB822">
            <v>0</v>
          </cell>
          <cell r="JC822">
            <v>0</v>
          </cell>
          <cell r="JD822">
            <v>0</v>
          </cell>
          <cell r="JE822">
            <v>0</v>
          </cell>
          <cell r="JF822">
            <v>0</v>
          </cell>
          <cell r="JG822">
            <v>0</v>
          </cell>
          <cell r="JH822">
            <v>0</v>
          </cell>
          <cell r="JI822">
            <v>0</v>
          </cell>
          <cell r="JJ822">
            <v>0</v>
          </cell>
          <cell r="JK822">
            <v>0</v>
          </cell>
          <cell r="JL822">
            <v>0</v>
          </cell>
          <cell r="JM822">
            <v>0</v>
          </cell>
          <cell r="JN822">
            <v>0</v>
          </cell>
          <cell r="JO822">
            <v>0</v>
          </cell>
          <cell r="JP822">
            <v>0</v>
          </cell>
          <cell r="JQ822">
            <v>0</v>
          </cell>
          <cell r="JR822">
            <v>0</v>
          </cell>
          <cell r="JS822">
            <v>0</v>
          </cell>
          <cell r="JT822">
            <v>0</v>
          </cell>
          <cell r="JU822">
            <v>0</v>
          </cell>
          <cell r="JV822">
            <v>0</v>
          </cell>
          <cell r="JW822">
            <v>0</v>
          </cell>
          <cell r="JX822">
            <v>0</v>
          </cell>
          <cell r="JY822">
            <v>0</v>
          </cell>
          <cell r="JZ822">
            <v>0</v>
          </cell>
          <cell r="KA822">
            <v>0</v>
          </cell>
          <cell r="KB822">
            <v>0</v>
          </cell>
          <cell r="KC822">
            <v>0</v>
          </cell>
          <cell r="KD822">
            <v>0</v>
          </cell>
          <cell r="KE822">
            <v>0</v>
          </cell>
          <cell r="KF822">
            <v>0</v>
          </cell>
          <cell r="KG822">
            <v>0</v>
          </cell>
          <cell r="KH822">
            <v>0</v>
          </cell>
          <cell r="KI822">
            <v>0</v>
          </cell>
          <cell r="KJ822">
            <v>0</v>
          </cell>
          <cell r="KK822">
            <v>0</v>
          </cell>
          <cell r="KL822">
            <v>0</v>
          </cell>
          <cell r="KM822">
            <v>0</v>
          </cell>
          <cell r="KN822">
            <v>0</v>
          </cell>
          <cell r="KO822">
            <v>0</v>
          </cell>
          <cell r="KP822">
            <v>0</v>
          </cell>
          <cell r="KQ822">
            <v>0</v>
          </cell>
          <cell r="KR822">
            <v>0</v>
          </cell>
          <cell r="KS822">
            <v>0</v>
          </cell>
          <cell r="KT822">
            <v>0</v>
          </cell>
          <cell r="KU822">
            <v>0</v>
          </cell>
          <cell r="KV822">
            <v>0</v>
          </cell>
          <cell r="KW822">
            <v>0</v>
          </cell>
          <cell r="KX822">
            <v>0</v>
          </cell>
          <cell r="KY822">
            <v>0</v>
          </cell>
          <cell r="KZ822">
            <v>0</v>
          </cell>
          <cell r="LA822">
            <v>0</v>
          </cell>
          <cell r="LB822">
            <v>0</v>
          </cell>
          <cell r="LC822">
            <v>0</v>
          </cell>
          <cell r="LD822">
            <v>0</v>
          </cell>
          <cell r="LE822">
            <v>0</v>
          </cell>
          <cell r="LF822">
            <v>0</v>
          </cell>
          <cell r="LG822">
            <v>0</v>
          </cell>
          <cell r="LH822">
            <v>0</v>
          </cell>
          <cell r="LI822">
            <v>0</v>
          </cell>
          <cell r="LJ822">
            <v>0</v>
          </cell>
          <cell r="LK822">
            <v>0</v>
          </cell>
          <cell r="LL822">
            <v>0</v>
          </cell>
          <cell r="LM822">
            <v>0</v>
          </cell>
          <cell r="LN822">
            <v>0</v>
          </cell>
          <cell r="LO822">
            <v>0</v>
          </cell>
          <cell r="LP822">
            <v>0</v>
          </cell>
          <cell r="LQ822">
            <v>0</v>
          </cell>
          <cell r="LR822">
            <v>0</v>
          </cell>
          <cell r="LS822">
            <v>0</v>
          </cell>
          <cell r="LT822">
            <v>0</v>
          </cell>
          <cell r="LU822">
            <v>0</v>
          </cell>
          <cell r="LV822">
            <v>0</v>
          </cell>
          <cell r="LW822">
            <v>0</v>
          </cell>
          <cell r="LX822">
            <v>0</v>
          </cell>
          <cell r="LY822">
            <v>0</v>
          </cell>
          <cell r="LZ822">
            <v>0</v>
          </cell>
          <cell r="MA822">
            <v>0</v>
          </cell>
          <cell r="MB822">
            <v>0</v>
          </cell>
          <cell r="MC822">
            <v>0</v>
          </cell>
          <cell r="MD822">
            <v>0</v>
          </cell>
          <cell r="ME822">
            <v>0</v>
          </cell>
          <cell r="MF822">
            <v>0</v>
          </cell>
          <cell r="MG822">
            <v>0</v>
          </cell>
          <cell r="MH822">
            <v>0</v>
          </cell>
          <cell r="MI822">
            <v>0</v>
          </cell>
          <cell r="MJ822">
            <v>0</v>
          </cell>
          <cell r="MK822">
            <v>0</v>
          </cell>
          <cell r="ML822">
            <v>0</v>
          </cell>
          <cell r="MM822">
            <v>0</v>
          </cell>
          <cell r="MN822">
            <v>0</v>
          </cell>
          <cell r="MO822">
            <v>0</v>
          </cell>
          <cell r="MP822">
            <v>0</v>
          </cell>
          <cell r="MQ822">
            <v>0</v>
          </cell>
          <cell r="MR822">
            <v>0</v>
          </cell>
          <cell r="MS822">
            <v>0</v>
          </cell>
          <cell r="MT822">
            <v>0</v>
          </cell>
          <cell r="MU822">
            <v>0</v>
          </cell>
          <cell r="MV822">
            <v>0</v>
          </cell>
          <cell r="MW822">
            <v>0</v>
          </cell>
          <cell r="MX822">
            <v>0</v>
          </cell>
          <cell r="MY822">
            <v>0</v>
          </cell>
          <cell r="MZ822">
            <v>0</v>
          </cell>
          <cell r="NA822">
            <v>0</v>
          </cell>
          <cell r="NB822">
            <v>0</v>
          </cell>
          <cell r="NC822">
            <v>0</v>
          </cell>
          <cell r="ND822">
            <v>0</v>
          </cell>
          <cell r="NE822">
            <v>0</v>
          </cell>
          <cell r="NF822">
            <v>0</v>
          </cell>
          <cell r="NG822">
            <v>0</v>
          </cell>
          <cell r="NH822">
            <v>0</v>
          </cell>
          <cell r="NI822">
            <v>0</v>
          </cell>
          <cell r="NJ822">
            <v>0</v>
          </cell>
          <cell r="NK822">
            <v>0</v>
          </cell>
          <cell r="NL822">
            <v>0</v>
          </cell>
          <cell r="NM822">
            <v>0</v>
          </cell>
          <cell r="NN822">
            <v>0</v>
          </cell>
          <cell r="NO822">
            <v>0</v>
          </cell>
          <cell r="NP822">
            <v>0</v>
          </cell>
          <cell r="NQ822">
            <v>0</v>
          </cell>
          <cell r="NR822">
            <v>0</v>
          </cell>
          <cell r="NS822">
            <v>0</v>
          </cell>
          <cell r="NT822">
            <v>0</v>
          </cell>
          <cell r="NU822">
            <v>0</v>
          </cell>
          <cell r="NV822">
            <v>0</v>
          </cell>
          <cell r="NW822">
            <v>0</v>
          </cell>
          <cell r="NX822">
            <v>0</v>
          </cell>
          <cell r="NY822">
            <v>0</v>
          </cell>
          <cell r="NZ822">
            <v>0</v>
          </cell>
          <cell r="OA822">
            <v>0</v>
          </cell>
          <cell r="OB822">
            <v>0</v>
          </cell>
          <cell r="OC822">
            <v>0</v>
          </cell>
          <cell r="OD822">
            <v>0</v>
          </cell>
          <cell r="OE822">
            <v>0</v>
          </cell>
          <cell r="OF822">
            <v>0</v>
          </cell>
          <cell r="OG822">
            <v>0</v>
          </cell>
          <cell r="OH822">
            <v>0</v>
          </cell>
          <cell r="OI822">
            <v>0</v>
          </cell>
          <cell r="OJ822">
            <v>0</v>
          </cell>
          <cell r="OK822">
            <v>0</v>
          </cell>
          <cell r="OL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0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  <cell r="GJ823">
            <v>0</v>
          </cell>
          <cell r="GK823">
            <v>0</v>
          </cell>
          <cell r="GL823">
            <v>0</v>
          </cell>
          <cell r="GM823">
            <v>0</v>
          </cell>
          <cell r="GN823">
            <v>0</v>
          </cell>
          <cell r="GO823">
            <v>0</v>
          </cell>
          <cell r="GP823">
            <v>0</v>
          </cell>
          <cell r="GQ823">
            <v>0</v>
          </cell>
          <cell r="GR823">
            <v>0</v>
          </cell>
          <cell r="GS823">
            <v>0</v>
          </cell>
          <cell r="GT823">
            <v>0</v>
          </cell>
          <cell r="GU823">
            <v>0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0</v>
          </cell>
          <cell r="HF823">
            <v>0</v>
          </cell>
          <cell r="HG823">
            <v>0</v>
          </cell>
          <cell r="HH823">
            <v>0</v>
          </cell>
          <cell r="HI823">
            <v>0</v>
          </cell>
          <cell r="HJ823">
            <v>0</v>
          </cell>
          <cell r="HK823">
            <v>0</v>
          </cell>
          <cell r="HL823">
            <v>0</v>
          </cell>
          <cell r="HM823">
            <v>0</v>
          </cell>
          <cell r="HN823">
            <v>0</v>
          </cell>
          <cell r="HO823">
            <v>0</v>
          </cell>
          <cell r="HP823">
            <v>0</v>
          </cell>
          <cell r="HQ823">
            <v>0</v>
          </cell>
          <cell r="HR823">
            <v>0</v>
          </cell>
          <cell r="HS823">
            <v>0</v>
          </cell>
          <cell r="HT823">
            <v>0</v>
          </cell>
          <cell r="HU823">
            <v>0</v>
          </cell>
          <cell r="HV823">
            <v>0</v>
          </cell>
          <cell r="HW823">
            <v>0</v>
          </cell>
          <cell r="HX823">
            <v>0</v>
          </cell>
          <cell r="HY823">
            <v>0</v>
          </cell>
          <cell r="HZ823">
            <v>0</v>
          </cell>
          <cell r="IA823">
            <v>0</v>
          </cell>
          <cell r="IB823">
            <v>0</v>
          </cell>
          <cell r="IC823">
            <v>0</v>
          </cell>
          <cell r="ID823">
            <v>0</v>
          </cell>
          <cell r="IE823">
            <v>0</v>
          </cell>
          <cell r="IF823">
            <v>0</v>
          </cell>
          <cell r="IG823">
            <v>0</v>
          </cell>
          <cell r="IH823">
            <v>0</v>
          </cell>
          <cell r="II823">
            <v>0</v>
          </cell>
          <cell r="IJ823">
            <v>0</v>
          </cell>
          <cell r="IK823">
            <v>0</v>
          </cell>
          <cell r="IL823">
            <v>0</v>
          </cell>
          <cell r="IM823">
            <v>0</v>
          </cell>
          <cell r="IN823">
            <v>0</v>
          </cell>
          <cell r="IO823">
            <v>0</v>
          </cell>
          <cell r="IP823">
            <v>0</v>
          </cell>
          <cell r="IQ823">
            <v>0</v>
          </cell>
          <cell r="IR823">
            <v>0</v>
          </cell>
          <cell r="IS823">
            <v>0</v>
          </cell>
          <cell r="IT823">
            <v>0</v>
          </cell>
          <cell r="IU823">
            <v>0</v>
          </cell>
          <cell r="IV823">
            <v>0</v>
          </cell>
          <cell r="IW823">
            <v>0</v>
          </cell>
          <cell r="IX823">
            <v>0</v>
          </cell>
          <cell r="IY823">
            <v>0</v>
          </cell>
          <cell r="IZ823">
            <v>0</v>
          </cell>
          <cell r="JA823">
            <v>0</v>
          </cell>
          <cell r="JB823">
            <v>0</v>
          </cell>
          <cell r="JC823">
            <v>0</v>
          </cell>
          <cell r="JD823">
            <v>0</v>
          </cell>
          <cell r="JE823">
            <v>0</v>
          </cell>
          <cell r="JF823">
            <v>0</v>
          </cell>
          <cell r="JG823">
            <v>0</v>
          </cell>
          <cell r="JH823">
            <v>0</v>
          </cell>
          <cell r="JI823">
            <v>0</v>
          </cell>
          <cell r="JJ823">
            <v>0</v>
          </cell>
          <cell r="JK823">
            <v>0</v>
          </cell>
          <cell r="JL823">
            <v>0</v>
          </cell>
          <cell r="JM823">
            <v>0</v>
          </cell>
          <cell r="JN823">
            <v>0</v>
          </cell>
          <cell r="JO823">
            <v>0</v>
          </cell>
          <cell r="JP823">
            <v>0</v>
          </cell>
          <cell r="JQ823">
            <v>0</v>
          </cell>
          <cell r="JR823">
            <v>0</v>
          </cell>
          <cell r="JS823">
            <v>0</v>
          </cell>
          <cell r="JT823">
            <v>0</v>
          </cell>
          <cell r="JU823">
            <v>0</v>
          </cell>
          <cell r="JV823">
            <v>0</v>
          </cell>
          <cell r="JW823">
            <v>0</v>
          </cell>
          <cell r="JX823">
            <v>0</v>
          </cell>
          <cell r="JY823">
            <v>0</v>
          </cell>
          <cell r="JZ823">
            <v>0</v>
          </cell>
          <cell r="KA823">
            <v>0</v>
          </cell>
          <cell r="KB823">
            <v>0</v>
          </cell>
          <cell r="KC823">
            <v>0</v>
          </cell>
          <cell r="KD823">
            <v>0</v>
          </cell>
          <cell r="KE823">
            <v>0</v>
          </cell>
          <cell r="KF823">
            <v>0</v>
          </cell>
          <cell r="KG823">
            <v>0</v>
          </cell>
          <cell r="KH823">
            <v>0</v>
          </cell>
          <cell r="KI823">
            <v>0</v>
          </cell>
          <cell r="KJ823">
            <v>0</v>
          </cell>
          <cell r="KK823">
            <v>0</v>
          </cell>
          <cell r="KL823">
            <v>0</v>
          </cell>
          <cell r="KM823">
            <v>0</v>
          </cell>
          <cell r="KN823">
            <v>0</v>
          </cell>
          <cell r="KO823">
            <v>0</v>
          </cell>
          <cell r="KP823">
            <v>0</v>
          </cell>
          <cell r="KQ823">
            <v>0</v>
          </cell>
          <cell r="KR823">
            <v>0</v>
          </cell>
          <cell r="KS823">
            <v>0</v>
          </cell>
          <cell r="KT823">
            <v>0</v>
          </cell>
          <cell r="KU823">
            <v>0</v>
          </cell>
          <cell r="KV823">
            <v>0</v>
          </cell>
          <cell r="KW823">
            <v>0</v>
          </cell>
          <cell r="KX823">
            <v>0</v>
          </cell>
          <cell r="KY823">
            <v>0</v>
          </cell>
          <cell r="KZ823">
            <v>0</v>
          </cell>
          <cell r="LA823">
            <v>0</v>
          </cell>
          <cell r="LB823">
            <v>0</v>
          </cell>
          <cell r="LC823">
            <v>0</v>
          </cell>
          <cell r="LD823">
            <v>0</v>
          </cell>
          <cell r="LE823">
            <v>0</v>
          </cell>
          <cell r="LF823">
            <v>0</v>
          </cell>
          <cell r="LG823">
            <v>0</v>
          </cell>
          <cell r="LH823">
            <v>0</v>
          </cell>
          <cell r="LI823">
            <v>0</v>
          </cell>
          <cell r="LJ823">
            <v>0</v>
          </cell>
          <cell r="LK823">
            <v>0</v>
          </cell>
          <cell r="LL823">
            <v>0</v>
          </cell>
          <cell r="LM823">
            <v>0</v>
          </cell>
          <cell r="LN823">
            <v>0</v>
          </cell>
          <cell r="LO823">
            <v>0</v>
          </cell>
          <cell r="LP823">
            <v>0</v>
          </cell>
          <cell r="LQ823">
            <v>0</v>
          </cell>
          <cell r="LR823">
            <v>0</v>
          </cell>
          <cell r="LS823">
            <v>0</v>
          </cell>
          <cell r="LT823">
            <v>0</v>
          </cell>
          <cell r="LU823">
            <v>0</v>
          </cell>
          <cell r="LV823">
            <v>0</v>
          </cell>
          <cell r="LW823">
            <v>0</v>
          </cell>
          <cell r="LX823">
            <v>0</v>
          </cell>
          <cell r="LY823">
            <v>0</v>
          </cell>
          <cell r="LZ823">
            <v>0</v>
          </cell>
          <cell r="MA823">
            <v>0</v>
          </cell>
          <cell r="MB823">
            <v>0</v>
          </cell>
          <cell r="MC823">
            <v>0</v>
          </cell>
          <cell r="MD823">
            <v>0</v>
          </cell>
          <cell r="ME823">
            <v>0</v>
          </cell>
          <cell r="MF823">
            <v>0</v>
          </cell>
          <cell r="MG823">
            <v>0</v>
          </cell>
          <cell r="MH823">
            <v>0</v>
          </cell>
          <cell r="MI823">
            <v>0</v>
          </cell>
          <cell r="MJ823">
            <v>0</v>
          </cell>
          <cell r="MK823">
            <v>0</v>
          </cell>
          <cell r="ML823">
            <v>0</v>
          </cell>
          <cell r="MM823">
            <v>0</v>
          </cell>
          <cell r="MN823">
            <v>0</v>
          </cell>
          <cell r="MO823">
            <v>0</v>
          </cell>
          <cell r="MP823">
            <v>0</v>
          </cell>
          <cell r="MQ823">
            <v>0</v>
          </cell>
          <cell r="MR823">
            <v>0</v>
          </cell>
          <cell r="MS823">
            <v>0</v>
          </cell>
          <cell r="MT823">
            <v>0</v>
          </cell>
          <cell r="MU823">
            <v>0</v>
          </cell>
          <cell r="MV823">
            <v>0</v>
          </cell>
          <cell r="MW823">
            <v>0</v>
          </cell>
          <cell r="MX823">
            <v>0</v>
          </cell>
          <cell r="MY823">
            <v>0</v>
          </cell>
          <cell r="MZ823">
            <v>0</v>
          </cell>
          <cell r="NA823">
            <v>0</v>
          </cell>
          <cell r="NB823">
            <v>0</v>
          </cell>
          <cell r="NC823">
            <v>0</v>
          </cell>
          <cell r="ND823">
            <v>0</v>
          </cell>
          <cell r="NE823">
            <v>0</v>
          </cell>
          <cell r="NF823">
            <v>0</v>
          </cell>
          <cell r="NG823">
            <v>0</v>
          </cell>
          <cell r="NH823">
            <v>0</v>
          </cell>
          <cell r="NI823">
            <v>0</v>
          </cell>
          <cell r="NJ823">
            <v>0</v>
          </cell>
          <cell r="NK823">
            <v>0</v>
          </cell>
          <cell r="NL823">
            <v>0</v>
          </cell>
          <cell r="NM823">
            <v>0</v>
          </cell>
          <cell r="NN823">
            <v>0</v>
          </cell>
          <cell r="NO823">
            <v>0</v>
          </cell>
          <cell r="NP823">
            <v>0</v>
          </cell>
          <cell r="NQ823">
            <v>0</v>
          </cell>
          <cell r="NR823">
            <v>0</v>
          </cell>
          <cell r="NS823">
            <v>0</v>
          </cell>
          <cell r="NT823">
            <v>0</v>
          </cell>
          <cell r="NU823">
            <v>0</v>
          </cell>
          <cell r="NV823">
            <v>0</v>
          </cell>
          <cell r="NW823">
            <v>0</v>
          </cell>
          <cell r="NX823">
            <v>0</v>
          </cell>
          <cell r="NY823">
            <v>0</v>
          </cell>
          <cell r="NZ823">
            <v>0</v>
          </cell>
          <cell r="OA823">
            <v>0</v>
          </cell>
          <cell r="OB823">
            <v>0</v>
          </cell>
          <cell r="OC823">
            <v>0</v>
          </cell>
          <cell r="OD823">
            <v>0</v>
          </cell>
          <cell r="OE823">
            <v>0</v>
          </cell>
          <cell r="OF823">
            <v>0</v>
          </cell>
          <cell r="OG823">
            <v>0</v>
          </cell>
          <cell r="OH823">
            <v>0</v>
          </cell>
          <cell r="OI823">
            <v>0</v>
          </cell>
          <cell r="OJ823">
            <v>0</v>
          </cell>
          <cell r="OK823">
            <v>0</v>
          </cell>
          <cell r="OL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0</v>
          </cell>
          <cell r="GM824">
            <v>0</v>
          </cell>
          <cell r="GN824">
            <v>0</v>
          </cell>
          <cell r="GO824">
            <v>0</v>
          </cell>
          <cell r="GP824">
            <v>0</v>
          </cell>
          <cell r="GQ824">
            <v>0</v>
          </cell>
          <cell r="GR824">
            <v>0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0</v>
          </cell>
          <cell r="GX824">
            <v>0</v>
          </cell>
          <cell r="GY824">
            <v>0</v>
          </cell>
          <cell r="GZ824">
            <v>0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0</v>
          </cell>
          <cell r="HH824">
            <v>0</v>
          </cell>
          <cell r="HI824">
            <v>0</v>
          </cell>
          <cell r="HJ824">
            <v>0</v>
          </cell>
          <cell r="HK824">
            <v>0</v>
          </cell>
          <cell r="HL824">
            <v>0</v>
          </cell>
          <cell r="HM824">
            <v>0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0</v>
          </cell>
          <cell r="HS824">
            <v>0</v>
          </cell>
          <cell r="HT824">
            <v>0</v>
          </cell>
          <cell r="HU824">
            <v>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0</v>
          </cell>
          <cell r="IC824">
            <v>0</v>
          </cell>
          <cell r="ID824">
            <v>0</v>
          </cell>
          <cell r="IE824">
            <v>0</v>
          </cell>
          <cell r="IF824">
            <v>0</v>
          </cell>
          <cell r="IG824">
            <v>0</v>
          </cell>
          <cell r="IH824">
            <v>0</v>
          </cell>
          <cell r="II824">
            <v>0</v>
          </cell>
          <cell r="IJ824">
            <v>0</v>
          </cell>
          <cell r="IK824">
            <v>0</v>
          </cell>
          <cell r="IL824">
            <v>0</v>
          </cell>
          <cell r="IM824">
            <v>0</v>
          </cell>
          <cell r="IN824">
            <v>0</v>
          </cell>
          <cell r="IO824">
            <v>0</v>
          </cell>
          <cell r="IP824">
            <v>0</v>
          </cell>
          <cell r="IQ824">
            <v>0</v>
          </cell>
          <cell r="IR824">
            <v>0</v>
          </cell>
          <cell r="IS824">
            <v>0</v>
          </cell>
          <cell r="IT824">
            <v>0</v>
          </cell>
          <cell r="IU824">
            <v>0</v>
          </cell>
          <cell r="IV824">
            <v>0</v>
          </cell>
          <cell r="IW824">
            <v>0</v>
          </cell>
          <cell r="IX824">
            <v>0</v>
          </cell>
          <cell r="IY824">
            <v>0</v>
          </cell>
          <cell r="IZ824">
            <v>0</v>
          </cell>
          <cell r="JA824">
            <v>0</v>
          </cell>
          <cell r="JB824">
            <v>0</v>
          </cell>
          <cell r="JC824">
            <v>0</v>
          </cell>
          <cell r="JD824">
            <v>0</v>
          </cell>
          <cell r="JE824">
            <v>0</v>
          </cell>
          <cell r="JF824">
            <v>0</v>
          </cell>
          <cell r="JG824">
            <v>0</v>
          </cell>
          <cell r="JH824">
            <v>0</v>
          </cell>
          <cell r="JI824">
            <v>0</v>
          </cell>
          <cell r="JJ824">
            <v>0</v>
          </cell>
          <cell r="JK824">
            <v>0</v>
          </cell>
          <cell r="JL824">
            <v>0</v>
          </cell>
          <cell r="JM824">
            <v>0</v>
          </cell>
          <cell r="JN824">
            <v>0</v>
          </cell>
          <cell r="JO824">
            <v>0</v>
          </cell>
          <cell r="JP824">
            <v>0</v>
          </cell>
          <cell r="JQ824">
            <v>0</v>
          </cell>
          <cell r="JR824">
            <v>0</v>
          </cell>
          <cell r="JS824">
            <v>0</v>
          </cell>
          <cell r="JT824">
            <v>0</v>
          </cell>
          <cell r="JU824">
            <v>0</v>
          </cell>
          <cell r="JV824">
            <v>0</v>
          </cell>
          <cell r="JW824">
            <v>0</v>
          </cell>
          <cell r="JX824">
            <v>0</v>
          </cell>
          <cell r="JY824">
            <v>0</v>
          </cell>
          <cell r="JZ824">
            <v>0</v>
          </cell>
          <cell r="KA824">
            <v>0</v>
          </cell>
          <cell r="KB824">
            <v>0</v>
          </cell>
          <cell r="KC824">
            <v>0</v>
          </cell>
          <cell r="KD824">
            <v>0</v>
          </cell>
          <cell r="KE824">
            <v>0</v>
          </cell>
          <cell r="KF824">
            <v>0</v>
          </cell>
          <cell r="KG824">
            <v>0</v>
          </cell>
          <cell r="KH824">
            <v>0</v>
          </cell>
          <cell r="KI824">
            <v>0</v>
          </cell>
          <cell r="KJ824">
            <v>0</v>
          </cell>
          <cell r="KK824">
            <v>0</v>
          </cell>
          <cell r="KL824">
            <v>0</v>
          </cell>
          <cell r="KM824">
            <v>0</v>
          </cell>
          <cell r="KN824">
            <v>0</v>
          </cell>
          <cell r="KO824">
            <v>0</v>
          </cell>
          <cell r="KP824">
            <v>0</v>
          </cell>
          <cell r="KQ824">
            <v>0</v>
          </cell>
          <cell r="KR824">
            <v>0</v>
          </cell>
          <cell r="KS824">
            <v>0</v>
          </cell>
          <cell r="KT824">
            <v>0</v>
          </cell>
          <cell r="KU824">
            <v>0</v>
          </cell>
          <cell r="KV824">
            <v>0</v>
          </cell>
          <cell r="KW824">
            <v>0</v>
          </cell>
          <cell r="KX824">
            <v>0</v>
          </cell>
          <cell r="KY824">
            <v>0</v>
          </cell>
          <cell r="KZ824">
            <v>0</v>
          </cell>
          <cell r="LA824">
            <v>0</v>
          </cell>
          <cell r="LB824">
            <v>0</v>
          </cell>
          <cell r="LC824">
            <v>0</v>
          </cell>
          <cell r="LD824">
            <v>0</v>
          </cell>
          <cell r="LE824">
            <v>0</v>
          </cell>
          <cell r="LF824">
            <v>0</v>
          </cell>
          <cell r="LG824">
            <v>0</v>
          </cell>
          <cell r="LH824">
            <v>0</v>
          </cell>
          <cell r="LI824">
            <v>0</v>
          </cell>
          <cell r="LJ824">
            <v>0</v>
          </cell>
          <cell r="LK824">
            <v>0</v>
          </cell>
          <cell r="LL824">
            <v>0</v>
          </cell>
          <cell r="LM824">
            <v>0</v>
          </cell>
          <cell r="LN824">
            <v>0</v>
          </cell>
          <cell r="LO824">
            <v>0</v>
          </cell>
          <cell r="LP824">
            <v>0</v>
          </cell>
          <cell r="LQ824">
            <v>0</v>
          </cell>
          <cell r="LR824">
            <v>0</v>
          </cell>
          <cell r="LS824">
            <v>0</v>
          </cell>
          <cell r="LT824">
            <v>0</v>
          </cell>
          <cell r="LU824">
            <v>0</v>
          </cell>
          <cell r="LV824">
            <v>0</v>
          </cell>
          <cell r="LW824">
            <v>0</v>
          </cell>
          <cell r="LX824">
            <v>0</v>
          </cell>
          <cell r="LY824">
            <v>0</v>
          </cell>
          <cell r="LZ824">
            <v>0</v>
          </cell>
          <cell r="MA824">
            <v>0</v>
          </cell>
          <cell r="MB824">
            <v>0</v>
          </cell>
          <cell r="MC824">
            <v>0</v>
          </cell>
          <cell r="MD824">
            <v>0</v>
          </cell>
          <cell r="ME824">
            <v>0</v>
          </cell>
          <cell r="MF824">
            <v>0</v>
          </cell>
          <cell r="MG824">
            <v>0</v>
          </cell>
          <cell r="MH824">
            <v>0</v>
          </cell>
          <cell r="MI824">
            <v>0</v>
          </cell>
          <cell r="MJ824">
            <v>0</v>
          </cell>
          <cell r="MK824">
            <v>0</v>
          </cell>
          <cell r="ML824">
            <v>0</v>
          </cell>
          <cell r="MM824">
            <v>0</v>
          </cell>
          <cell r="MN824">
            <v>0</v>
          </cell>
          <cell r="MO824">
            <v>0</v>
          </cell>
          <cell r="MP824">
            <v>0</v>
          </cell>
          <cell r="MQ824">
            <v>0</v>
          </cell>
          <cell r="MR824">
            <v>0</v>
          </cell>
          <cell r="MS824">
            <v>0</v>
          </cell>
          <cell r="MT824">
            <v>0</v>
          </cell>
          <cell r="MU824">
            <v>0</v>
          </cell>
          <cell r="MV824">
            <v>0</v>
          </cell>
          <cell r="MW824">
            <v>0</v>
          </cell>
          <cell r="MX824">
            <v>0</v>
          </cell>
          <cell r="MY824">
            <v>0</v>
          </cell>
          <cell r="MZ824">
            <v>0</v>
          </cell>
          <cell r="NA824">
            <v>0</v>
          </cell>
          <cell r="NB824">
            <v>0</v>
          </cell>
          <cell r="NC824">
            <v>0</v>
          </cell>
          <cell r="ND824">
            <v>0</v>
          </cell>
          <cell r="NE824">
            <v>0</v>
          </cell>
          <cell r="NF824">
            <v>0</v>
          </cell>
          <cell r="NG824">
            <v>0</v>
          </cell>
          <cell r="NH824">
            <v>0</v>
          </cell>
          <cell r="NI824">
            <v>0</v>
          </cell>
          <cell r="NJ824">
            <v>0</v>
          </cell>
          <cell r="NK824">
            <v>0</v>
          </cell>
          <cell r="NL824">
            <v>0</v>
          </cell>
          <cell r="NM824">
            <v>0</v>
          </cell>
          <cell r="NN824">
            <v>0</v>
          </cell>
          <cell r="NO824">
            <v>0</v>
          </cell>
          <cell r="NP824">
            <v>0</v>
          </cell>
          <cell r="NQ824">
            <v>0</v>
          </cell>
          <cell r="NR824">
            <v>0</v>
          </cell>
          <cell r="NS824">
            <v>0</v>
          </cell>
          <cell r="NT824">
            <v>0</v>
          </cell>
          <cell r="NU824">
            <v>0</v>
          </cell>
          <cell r="NV824">
            <v>0</v>
          </cell>
          <cell r="NW824">
            <v>0</v>
          </cell>
          <cell r="NX824">
            <v>0</v>
          </cell>
          <cell r="NY824">
            <v>0</v>
          </cell>
          <cell r="NZ824">
            <v>0</v>
          </cell>
          <cell r="OA824">
            <v>0</v>
          </cell>
          <cell r="OB824">
            <v>0</v>
          </cell>
          <cell r="OC824">
            <v>0</v>
          </cell>
          <cell r="OD824">
            <v>0</v>
          </cell>
          <cell r="OE824">
            <v>0</v>
          </cell>
          <cell r="OF824">
            <v>0</v>
          </cell>
          <cell r="OG824">
            <v>0</v>
          </cell>
          <cell r="OH824">
            <v>0</v>
          </cell>
          <cell r="OI824">
            <v>0</v>
          </cell>
          <cell r="OJ824">
            <v>0</v>
          </cell>
          <cell r="OK824">
            <v>0</v>
          </cell>
          <cell r="OL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  <cell r="GN825">
            <v>0</v>
          </cell>
          <cell r="GO825">
            <v>0</v>
          </cell>
          <cell r="GP825">
            <v>0</v>
          </cell>
          <cell r="GQ825">
            <v>0</v>
          </cell>
          <cell r="GR825">
            <v>0</v>
          </cell>
          <cell r="GS825">
            <v>0</v>
          </cell>
          <cell r="GT825">
            <v>0</v>
          </cell>
          <cell r="GU825">
            <v>0</v>
          </cell>
          <cell r="GV825">
            <v>0</v>
          </cell>
          <cell r="GW825">
            <v>0</v>
          </cell>
          <cell r="GX825">
            <v>0</v>
          </cell>
          <cell r="GY825">
            <v>0</v>
          </cell>
          <cell r="GZ825">
            <v>0</v>
          </cell>
          <cell r="HA825">
            <v>0</v>
          </cell>
          <cell r="HB825">
            <v>0</v>
          </cell>
          <cell r="HC825">
            <v>0</v>
          </cell>
          <cell r="HD825">
            <v>0</v>
          </cell>
          <cell r="HE825">
            <v>0</v>
          </cell>
          <cell r="HF825">
            <v>0</v>
          </cell>
          <cell r="HG825">
            <v>0</v>
          </cell>
          <cell r="HH825">
            <v>0</v>
          </cell>
          <cell r="HI825">
            <v>0</v>
          </cell>
          <cell r="HJ825">
            <v>0</v>
          </cell>
          <cell r="HK825">
            <v>0</v>
          </cell>
          <cell r="HL825">
            <v>0</v>
          </cell>
          <cell r="HM825">
            <v>0</v>
          </cell>
          <cell r="HN825">
            <v>0</v>
          </cell>
          <cell r="HO825">
            <v>0</v>
          </cell>
          <cell r="HP825">
            <v>0</v>
          </cell>
          <cell r="HQ825">
            <v>0</v>
          </cell>
          <cell r="HR825">
            <v>0</v>
          </cell>
          <cell r="HS825">
            <v>0</v>
          </cell>
          <cell r="HT825">
            <v>0</v>
          </cell>
          <cell r="HU825">
            <v>0</v>
          </cell>
          <cell r="HV825">
            <v>0</v>
          </cell>
          <cell r="HW825">
            <v>0</v>
          </cell>
          <cell r="HX825">
            <v>0</v>
          </cell>
          <cell r="HY825">
            <v>0</v>
          </cell>
          <cell r="HZ825">
            <v>0</v>
          </cell>
          <cell r="IA825">
            <v>0</v>
          </cell>
          <cell r="IB825">
            <v>0</v>
          </cell>
          <cell r="IC825">
            <v>0</v>
          </cell>
          <cell r="ID825">
            <v>0</v>
          </cell>
          <cell r="IE825">
            <v>0</v>
          </cell>
          <cell r="IF825">
            <v>0</v>
          </cell>
          <cell r="IG825">
            <v>0</v>
          </cell>
          <cell r="IH825">
            <v>0</v>
          </cell>
          <cell r="II825">
            <v>0</v>
          </cell>
          <cell r="IJ825">
            <v>0</v>
          </cell>
          <cell r="IK825">
            <v>0</v>
          </cell>
          <cell r="IL825">
            <v>0</v>
          </cell>
          <cell r="IM825">
            <v>0</v>
          </cell>
          <cell r="IN825">
            <v>0</v>
          </cell>
          <cell r="IO825">
            <v>0</v>
          </cell>
          <cell r="IP825">
            <v>0</v>
          </cell>
          <cell r="IQ825">
            <v>0</v>
          </cell>
          <cell r="IR825">
            <v>0</v>
          </cell>
          <cell r="IS825">
            <v>0</v>
          </cell>
          <cell r="IT825">
            <v>0</v>
          </cell>
          <cell r="IU825">
            <v>0</v>
          </cell>
          <cell r="IV825">
            <v>0</v>
          </cell>
          <cell r="IW825">
            <v>0</v>
          </cell>
          <cell r="IX825">
            <v>0</v>
          </cell>
          <cell r="IY825">
            <v>0</v>
          </cell>
          <cell r="IZ825">
            <v>0</v>
          </cell>
          <cell r="JA825">
            <v>0</v>
          </cell>
          <cell r="JB825">
            <v>0</v>
          </cell>
          <cell r="JC825">
            <v>0</v>
          </cell>
          <cell r="JD825">
            <v>0</v>
          </cell>
          <cell r="JE825">
            <v>0</v>
          </cell>
          <cell r="JF825">
            <v>0</v>
          </cell>
          <cell r="JG825">
            <v>0</v>
          </cell>
          <cell r="JH825">
            <v>0</v>
          </cell>
          <cell r="JI825">
            <v>0</v>
          </cell>
          <cell r="JJ825">
            <v>0</v>
          </cell>
          <cell r="JK825">
            <v>0</v>
          </cell>
          <cell r="JL825">
            <v>0</v>
          </cell>
          <cell r="JM825">
            <v>0</v>
          </cell>
          <cell r="JN825">
            <v>0</v>
          </cell>
          <cell r="JO825">
            <v>0</v>
          </cell>
          <cell r="JP825">
            <v>0</v>
          </cell>
          <cell r="JQ825">
            <v>0</v>
          </cell>
          <cell r="JR825">
            <v>0</v>
          </cell>
          <cell r="JS825">
            <v>0</v>
          </cell>
          <cell r="JT825">
            <v>0</v>
          </cell>
          <cell r="JU825">
            <v>0</v>
          </cell>
          <cell r="JV825">
            <v>0</v>
          </cell>
          <cell r="JW825">
            <v>0</v>
          </cell>
          <cell r="JX825">
            <v>0</v>
          </cell>
          <cell r="JY825">
            <v>0</v>
          </cell>
          <cell r="JZ825">
            <v>0</v>
          </cell>
          <cell r="KA825">
            <v>0</v>
          </cell>
          <cell r="KB825">
            <v>0</v>
          </cell>
          <cell r="KC825">
            <v>0</v>
          </cell>
          <cell r="KD825">
            <v>0</v>
          </cell>
          <cell r="KE825">
            <v>0</v>
          </cell>
          <cell r="KF825">
            <v>0</v>
          </cell>
          <cell r="KG825">
            <v>0</v>
          </cell>
          <cell r="KH825">
            <v>0</v>
          </cell>
          <cell r="KI825">
            <v>0</v>
          </cell>
          <cell r="KJ825">
            <v>0</v>
          </cell>
          <cell r="KK825">
            <v>0</v>
          </cell>
          <cell r="KL825">
            <v>0</v>
          </cell>
          <cell r="KM825">
            <v>0</v>
          </cell>
          <cell r="KN825">
            <v>0</v>
          </cell>
          <cell r="KO825">
            <v>0</v>
          </cell>
          <cell r="KP825">
            <v>0</v>
          </cell>
          <cell r="KQ825">
            <v>0</v>
          </cell>
          <cell r="KR825">
            <v>0</v>
          </cell>
          <cell r="KS825">
            <v>0</v>
          </cell>
          <cell r="KT825">
            <v>0</v>
          </cell>
          <cell r="KU825">
            <v>0</v>
          </cell>
          <cell r="KV825">
            <v>0</v>
          </cell>
          <cell r="KW825">
            <v>0</v>
          </cell>
          <cell r="KX825">
            <v>0</v>
          </cell>
          <cell r="KY825">
            <v>0</v>
          </cell>
          <cell r="KZ825">
            <v>0</v>
          </cell>
          <cell r="LA825">
            <v>0</v>
          </cell>
          <cell r="LB825">
            <v>0</v>
          </cell>
          <cell r="LC825">
            <v>0</v>
          </cell>
          <cell r="LD825">
            <v>0</v>
          </cell>
          <cell r="LE825">
            <v>0</v>
          </cell>
          <cell r="LF825">
            <v>0</v>
          </cell>
          <cell r="LG825">
            <v>0</v>
          </cell>
          <cell r="LH825">
            <v>0</v>
          </cell>
          <cell r="LI825">
            <v>0</v>
          </cell>
          <cell r="LJ825">
            <v>0</v>
          </cell>
          <cell r="LK825">
            <v>0</v>
          </cell>
          <cell r="LL825">
            <v>0</v>
          </cell>
          <cell r="LM825">
            <v>0</v>
          </cell>
          <cell r="LN825">
            <v>0</v>
          </cell>
          <cell r="LO825">
            <v>0</v>
          </cell>
          <cell r="LP825">
            <v>0</v>
          </cell>
          <cell r="LQ825">
            <v>0</v>
          </cell>
          <cell r="LR825">
            <v>0</v>
          </cell>
          <cell r="LS825">
            <v>0</v>
          </cell>
          <cell r="LT825">
            <v>0</v>
          </cell>
          <cell r="LU825">
            <v>0</v>
          </cell>
          <cell r="LV825">
            <v>0</v>
          </cell>
          <cell r="LW825">
            <v>0</v>
          </cell>
          <cell r="LX825">
            <v>0</v>
          </cell>
          <cell r="LY825">
            <v>0</v>
          </cell>
          <cell r="LZ825">
            <v>0</v>
          </cell>
          <cell r="MA825">
            <v>0</v>
          </cell>
          <cell r="MB825">
            <v>0</v>
          </cell>
          <cell r="MC825">
            <v>0</v>
          </cell>
          <cell r="MD825">
            <v>0</v>
          </cell>
          <cell r="ME825">
            <v>0</v>
          </cell>
          <cell r="MF825">
            <v>0</v>
          </cell>
          <cell r="MG825">
            <v>0</v>
          </cell>
          <cell r="MH825">
            <v>0</v>
          </cell>
          <cell r="MI825">
            <v>0</v>
          </cell>
          <cell r="MJ825">
            <v>0</v>
          </cell>
          <cell r="MK825">
            <v>0</v>
          </cell>
          <cell r="ML825">
            <v>0</v>
          </cell>
          <cell r="MM825">
            <v>0</v>
          </cell>
          <cell r="MN825">
            <v>0</v>
          </cell>
          <cell r="MO825">
            <v>0</v>
          </cell>
          <cell r="MP825">
            <v>0</v>
          </cell>
          <cell r="MQ825">
            <v>0</v>
          </cell>
          <cell r="MR825">
            <v>0</v>
          </cell>
          <cell r="MS825">
            <v>0</v>
          </cell>
          <cell r="MT825">
            <v>0</v>
          </cell>
          <cell r="MU825">
            <v>0</v>
          </cell>
          <cell r="MV825">
            <v>0</v>
          </cell>
          <cell r="MW825">
            <v>0</v>
          </cell>
          <cell r="MX825">
            <v>0</v>
          </cell>
          <cell r="MY825">
            <v>0</v>
          </cell>
          <cell r="MZ825">
            <v>0</v>
          </cell>
          <cell r="NA825">
            <v>0</v>
          </cell>
          <cell r="NB825">
            <v>0</v>
          </cell>
          <cell r="NC825">
            <v>0</v>
          </cell>
          <cell r="ND825">
            <v>0</v>
          </cell>
          <cell r="NE825">
            <v>0</v>
          </cell>
          <cell r="NF825">
            <v>0</v>
          </cell>
          <cell r="NG825">
            <v>0</v>
          </cell>
          <cell r="NH825">
            <v>0</v>
          </cell>
          <cell r="NI825">
            <v>0</v>
          </cell>
          <cell r="NJ825">
            <v>0</v>
          </cell>
          <cell r="NK825">
            <v>0</v>
          </cell>
          <cell r="NL825">
            <v>0</v>
          </cell>
          <cell r="NM825">
            <v>0</v>
          </cell>
          <cell r="NN825">
            <v>0</v>
          </cell>
          <cell r="NO825">
            <v>0</v>
          </cell>
          <cell r="NP825">
            <v>0</v>
          </cell>
          <cell r="NQ825">
            <v>0</v>
          </cell>
          <cell r="NR825">
            <v>0</v>
          </cell>
          <cell r="NS825">
            <v>0</v>
          </cell>
          <cell r="NT825">
            <v>0</v>
          </cell>
          <cell r="NU825">
            <v>0</v>
          </cell>
          <cell r="NV825">
            <v>0</v>
          </cell>
          <cell r="NW825">
            <v>0</v>
          </cell>
          <cell r="NX825">
            <v>0</v>
          </cell>
          <cell r="NY825">
            <v>0</v>
          </cell>
          <cell r="NZ825">
            <v>0</v>
          </cell>
          <cell r="OA825">
            <v>0</v>
          </cell>
          <cell r="OB825">
            <v>0</v>
          </cell>
          <cell r="OC825">
            <v>0</v>
          </cell>
          <cell r="OD825">
            <v>0</v>
          </cell>
          <cell r="OE825">
            <v>0</v>
          </cell>
          <cell r="OF825">
            <v>0</v>
          </cell>
          <cell r="OG825">
            <v>0</v>
          </cell>
          <cell r="OH825">
            <v>0</v>
          </cell>
          <cell r="OI825">
            <v>0</v>
          </cell>
          <cell r="OJ825">
            <v>0</v>
          </cell>
          <cell r="OK825">
            <v>0</v>
          </cell>
          <cell r="OL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P826">
            <v>0</v>
          </cell>
          <cell r="GQ826">
            <v>0</v>
          </cell>
          <cell r="GR826">
            <v>0</v>
          </cell>
          <cell r="GS826">
            <v>0</v>
          </cell>
          <cell r="GT826">
            <v>0</v>
          </cell>
          <cell r="GU826">
            <v>0</v>
          </cell>
          <cell r="GV826">
            <v>0</v>
          </cell>
          <cell r="GW826">
            <v>0</v>
          </cell>
          <cell r="GX826">
            <v>0</v>
          </cell>
          <cell r="GY826">
            <v>0</v>
          </cell>
          <cell r="GZ826">
            <v>0</v>
          </cell>
          <cell r="HA826">
            <v>0</v>
          </cell>
          <cell r="HB826">
            <v>0</v>
          </cell>
          <cell r="HC826">
            <v>0</v>
          </cell>
          <cell r="HD826">
            <v>0</v>
          </cell>
          <cell r="HE826">
            <v>0</v>
          </cell>
          <cell r="HF826">
            <v>0</v>
          </cell>
          <cell r="HG826">
            <v>0</v>
          </cell>
          <cell r="HH826">
            <v>0</v>
          </cell>
          <cell r="HI826">
            <v>0</v>
          </cell>
          <cell r="HJ826">
            <v>0</v>
          </cell>
          <cell r="HK826">
            <v>0</v>
          </cell>
          <cell r="HL826">
            <v>0</v>
          </cell>
          <cell r="HM826">
            <v>0</v>
          </cell>
          <cell r="HN826">
            <v>0</v>
          </cell>
          <cell r="HO826">
            <v>0</v>
          </cell>
          <cell r="HP826">
            <v>0</v>
          </cell>
          <cell r="HQ826">
            <v>0</v>
          </cell>
          <cell r="HR826">
            <v>0</v>
          </cell>
          <cell r="HS826">
            <v>0</v>
          </cell>
          <cell r="HT826">
            <v>0</v>
          </cell>
          <cell r="HU826">
            <v>0</v>
          </cell>
          <cell r="HV826">
            <v>0</v>
          </cell>
          <cell r="HW826">
            <v>0</v>
          </cell>
          <cell r="HX826">
            <v>0</v>
          </cell>
          <cell r="HY826">
            <v>0</v>
          </cell>
          <cell r="HZ826">
            <v>0</v>
          </cell>
          <cell r="IA826">
            <v>0</v>
          </cell>
          <cell r="IB826">
            <v>0</v>
          </cell>
          <cell r="IC826">
            <v>0</v>
          </cell>
          <cell r="ID826">
            <v>0</v>
          </cell>
          <cell r="IE826">
            <v>0</v>
          </cell>
          <cell r="IF826">
            <v>0</v>
          </cell>
          <cell r="IG826">
            <v>0</v>
          </cell>
          <cell r="IH826">
            <v>0</v>
          </cell>
          <cell r="II826">
            <v>0</v>
          </cell>
          <cell r="IJ826">
            <v>0</v>
          </cell>
          <cell r="IK826">
            <v>0</v>
          </cell>
          <cell r="IL826">
            <v>0</v>
          </cell>
          <cell r="IM826">
            <v>0</v>
          </cell>
          <cell r="IN826">
            <v>0</v>
          </cell>
          <cell r="IO826">
            <v>0</v>
          </cell>
          <cell r="IP826">
            <v>0</v>
          </cell>
          <cell r="IQ826">
            <v>0</v>
          </cell>
          <cell r="IR826">
            <v>0</v>
          </cell>
          <cell r="IS826">
            <v>0</v>
          </cell>
          <cell r="IT826">
            <v>0</v>
          </cell>
          <cell r="IU826">
            <v>0</v>
          </cell>
          <cell r="IV826">
            <v>0</v>
          </cell>
          <cell r="IW826">
            <v>0</v>
          </cell>
          <cell r="IX826">
            <v>0</v>
          </cell>
          <cell r="IY826">
            <v>0</v>
          </cell>
          <cell r="IZ826">
            <v>0</v>
          </cell>
          <cell r="JA826">
            <v>0</v>
          </cell>
          <cell r="JB826">
            <v>0</v>
          </cell>
          <cell r="JC826">
            <v>0</v>
          </cell>
          <cell r="JD826">
            <v>0</v>
          </cell>
          <cell r="JE826">
            <v>0</v>
          </cell>
          <cell r="JF826">
            <v>0</v>
          </cell>
          <cell r="JG826">
            <v>0</v>
          </cell>
          <cell r="JH826">
            <v>0</v>
          </cell>
          <cell r="JI826">
            <v>0</v>
          </cell>
          <cell r="JJ826">
            <v>0</v>
          </cell>
          <cell r="JK826">
            <v>0</v>
          </cell>
          <cell r="JL826">
            <v>0</v>
          </cell>
          <cell r="JM826">
            <v>0</v>
          </cell>
          <cell r="JN826">
            <v>0</v>
          </cell>
          <cell r="JO826">
            <v>0</v>
          </cell>
          <cell r="JP826">
            <v>0</v>
          </cell>
          <cell r="JQ826">
            <v>0</v>
          </cell>
          <cell r="JR826">
            <v>0</v>
          </cell>
          <cell r="JS826">
            <v>0</v>
          </cell>
          <cell r="JT826">
            <v>0</v>
          </cell>
          <cell r="JU826">
            <v>0</v>
          </cell>
          <cell r="JV826">
            <v>0</v>
          </cell>
          <cell r="JW826">
            <v>0</v>
          </cell>
          <cell r="JX826">
            <v>0</v>
          </cell>
          <cell r="JY826">
            <v>0</v>
          </cell>
          <cell r="JZ826">
            <v>0</v>
          </cell>
          <cell r="KA826">
            <v>0</v>
          </cell>
          <cell r="KB826">
            <v>0</v>
          </cell>
          <cell r="KC826">
            <v>0</v>
          </cell>
          <cell r="KD826">
            <v>0</v>
          </cell>
          <cell r="KE826">
            <v>0</v>
          </cell>
          <cell r="KF826">
            <v>0</v>
          </cell>
          <cell r="KG826">
            <v>0</v>
          </cell>
          <cell r="KH826">
            <v>0</v>
          </cell>
          <cell r="KI826">
            <v>0</v>
          </cell>
          <cell r="KJ826">
            <v>0</v>
          </cell>
          <cell r="KK826">
            <v>0</v>
          </cell>
          <cell r="KL826">
            <v>0</v>
          </cell>
          <cell r="KM826">
            <v>0</v>
          </cell>
          <cell r="KN826">
            <v>0</v>
          </cell>
          <cell r="KO826">
            <v>0</v>
          </cell>
          <cell r="KP826">
            <v>0</v>
          </cell>
          <cell r="KQ826">
            <v>0</v>
          </cell>
          <cell r="KR826">
            <v>0</v>
          </cell>
          <cell r="KS826">
            <v>0</v>
          </cell>
          <cell r="KT826">
            <v>0</v>
          </cell>
          <cell r="KU826">
            <v>0</v>
          </cell>
          <cell r="KV826">
            <v>0</v>
          </cell>
          <cell r="KW826">
            <v>0</v>
          </cell>
          <cell r="KX826">
            <v>0</v>
          </cell>
          <cell r="KY826">
            <v>0</v>
          </cell>
          <cell r="KZ826">
            <v>0</v>
          </cell>
          <cell r="LA826">
            <v>0</v>
          </cell>
          <cell r="LB826">
            <v>0</v>
          </cell>
          <cell r="LC826">
            <v>0</v>
          </cell>
          <cell r="LD826">
            <v>0</v>
          </cell>
          <cell r="LE826">
            <v>0</v>
          </cell>
          <cell r="LF826">
            <v>0</v>
          </cell>
          <cell r="LG826">
            <v>0</v>
          </cell>
          <cell r="LH826">
            <v>0</v>
          </cell>
          <cell r="LI826">
            <v>0</v>
          </cell>
          <cell r="LJ826">
            <v>0</v>
          </cell>
          <cell r="LK826">
            <v>0</v>
          </cell>
          <cell r="LL826">
            <v>0</v>
          </cell>
          <cell r="LM826">
            <v>0</v>
          </cell>
          <cell r="LN826">
            <v>0</v>
          </cell>
          <cell r="LO826">
            <v>0</v>
          </cell>
          <cell r="LP826">
            <v>0</v>
          </cell>
          <cell r="LQ826">
            <v>0</v>
          </cell>
          <cell r="LR826">
            <v>0</v>
          </cell>
          <cell r="LS826">
            <v>0</v>
          </cell>
          <cell r="LT826">
            <v>0</v>
          </cell>
          <cell r="LU826">
            <v>0</v>
          </cell>
          <cell r="LV826">
            <v>0</v>
          </cell>
          <cell r="LW826">
            <v>0</v>
          </cell>
          <cell r="LX826">
            <v>0</v>
          </cell>
          <cell r="LY826">
            <v>0</v>
          </cell>
          <cell r="LZ826">
            <v>0</v>
          </cell>
          <cell r="MA826">
            <v>0</v>
          </cell>
          <cell r="MB826">
            <v>0</v>
          </cell>
          <cell r="MC826">
            <v>0</v>
          </cell>
          <cell r="MD826">
            <v>0</v>
          </cell>
          <cell r="ME826">
            <v>0</v>
          </cell>
          <cell r="MF826">
            <v>0</v>
          </cell>
          <cell r="MG826">
            <v>0</v>
          </cell>
          <cell r="MH826">
            <v>0</v>
          </cell>
          <cell r="MI826">
            <v>0</v>
          </cell>
          <cell r="MJ826">
            <v>0</v>
          </cell>
          <cell r="MK826">
            <v>0</v>
          </cell>
          <cell r="ML826">
            <v>0</v>
          </cell>
          <cell r="MM826">
            <v>0</v>
          </cell>
          <cell r="MN826">
            <v>0</v>
          </cell>
          <cell r="MO826">
            <v>0</v>
          </cell>
          <cell r="MP826">
            <v>0</v>
          </cell>
          <cell r="MQ826">
            <v>0</v>
          </cell>
          <cell r="MR826">
            <v>0</v>
          </cell>
          <cell r="MS826">
            <v>0</v>
          </cell>
          <cell r="MT826">
            <v>0</v>
          </cell>
          <cell r="MU826">
            <v>0</v>
          </cell>
          <cell r="MV826">
            <v>0</v>
          </cell>
          <cell r="MW826">
            <v>0</v>
          </cell>
          <cell r="MX826">
            <v>0</v>
          </cell>
          <cell r="MY826">
            <v>0</v>
          </cell>
          <cell r="MZ826">
            <v>0</v>
          </cell>
          <cell r="NA826">
            <v>0</v>
          </cell>
          <cell r="NB826">
            <v>0</v>
          </cell>
          <cell r="NC826">
            <v>0</v>
          </cell>
          <cell r="ND826">
            <v>0</v>
          </cell>
          <cell r="NE826">
            <v>0</v>
          </cell>
          <cell r="NF826">
            <v>0</v>
          </cell>
          <cell r="NG826">
            <v>0</v>
          </cell>
          <cell r="NH826">
            <v>0</v>
          </cell>
          <cell r="NI826">
            <v>0</v>
          </cell>
          <cell r="NJ826">
            <v>0</v>
          </cell>
          <cell r="NK826">
            <v>0</v>
          </cell>
          <cell r="NL826">
            <v>0</v>
          </cell>
          <cell r="NM826">
            <v>0</v>
          </cell>
          <cell r="NN826">
            <v>0</v>
          </cell>
          <cell r="NO826">
            <v>0</v>
          </cell>
          <cell r="NP826">
            <v>0</v>
          </cell>
          <cell r="NQ826">
            <v>0</v>
          </cell>
          <cell r="NR826">
            <v>0</v>
          </cell>
          <cell r="NS826">
            <v>0</v>
          </cell>
          <cell r="NT826">
            <v>0</v>
          </cell>
          <cell r="NU826">
            <v>0</v>
          </cell>
          <cell r="NV826">
            <v>0</v>
          </cell>
          <cell r="NW826">
            <v>0</v>
          </cell>
          <cell r="NX826">
            <v>0</v>
          </cell>
          <cell r="NY826">
            <v>0</v>
          </cell>
          <cell r="NZ826">
            <v>0</v>
          </cell>
          <cell r="OA826">
            <v>0</v>
          </cell>
          <cell r="OB826">
            <v>0</v>
          </cell>
          <cell r="OC826">
            <v>0</v>
          </cell>
          <cell r="OD826">
            <v>0</v>
          </cell>
          <cell r="OE826">
            <v>0</v>
          </cell>
          <cell r="OF826">
            <v>0</v>
          </cell>
          <cell r="OG826">
            <v>0</v>
          </cell>
          <cell r="OH826">
            <v>0</v>
          </cell>
          <cell r="OI826">
            <v>0</v>
          </cell>
          <cell r="OJ826">
            <v>0</v>
          </cell>
          <cell r="OK826">
            <v>0</v>
          </cell>
          <cell r="OL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P827">
            <v>0</v>
          </cell>
          <cell r="GQ827">
            <v>0</v>
          </cell>
          <cell r="GR827">
            <v>0</v>
          </cell>
          <cell r="GS827">
            <v>0</v>
          </cell>
          <cell r="GT827">
            <v>0</v>
          </cell>
          <cell r="GU827">
            <v>0</v>
          </cell>
          <cell r="GV827">
            <v>0</v>
          </cell>
          <cell r="GW827">
            <v>0</v>
          </cell>
          <cell r="GX827">
            <v>0</v>
          </cell>
          <cell r="GY827">
            <v>0</v>
          </cell>
          <cell r="GZ827">
            <v>0</v>
          </cell>
          <cell r="HA827">
            <v>0</v>
          </cell>
          <cell r="HB827">
            <v>0</v>
          </cell>
          <cell r="HC827">
            <v>0</v>
          </cell>
          <cell r="HD827">
            <v>0</v>
          </cell>
          <cell r="HE827">
            <v>0</v>
          </cell>
          <cell r="HF827">
            <v>0</v>
          </cell>
          <cell r="HG827">
            <v>0</v>
          </cell>
          <cell r="HH827">
            <v>0</v>
          </cell>
          <cell r="HI827">
            <v>0</v>
          </cell>
          <cell r="HJ827">
            <v>0</v>
          </cell>
          <cell r="HK827">
            <v>0</v>
          </cell>
          <cell r="HL827">
            <v>0</v>
          </cell>
          <cell r="HM827">
            <v>0</v>
          </cell>
          <cell r="HN827">
            <v>0</v>
          </cell>
          <cell r="HO827">
            <v>0</v>
          </cell>
          <cell r="HP827">
            <v>0</v>
          </cell>
          <cell r="HQ827">
            <v>0</v>
          </cell>
          <cell r="HR827">
            <v>0</v>
          </cell>
          <cell r="HS827">
            <v>0</v>
          </cell>
          <cell r="HT827">
            <v>0</v>
          </cell>
          <cell r="HU827">
            <v>0</v>
          </cell>
          <cell r="HV827">
            <v>0</v>
          </cell>
          <cell r="HW827">
            <v>0</v>
          </cell>
          <cell r="HX827">
            <v>0</v>
          </cell>
          <cell r="HY827">
            <v>0</v>
          </cell>
          <cell r="HZ827">
            <v>0</v>
          </cell>
          <cell r="IA827">
            <v>0</v>
          </cell>
          <cell r="IB827">
            <v>0</v>
          </cell>
          <cell r="IC827">
            <v>0</v>
          </cell>
          <cell r="ID827">
            <v>0</v>
          </cell>
          <cell r="IE827">
            <v>0</v>
          </cell>
          <cell r="IF827">
            <v>0</v>
          </cell>
          <cell r="IG827">
            <v>0</v>
          </cell>
          <cell r="IH827">
            <v>0</v>
          </cell>
          <cell r="II827">
            <v>0</v>
          </cell>
          <cell r="IJ827">
            <v>0</v>
          </cell>
          <cell r="IK827">
            <v>0</v>
          </cell>
          <cell r="IL827">
            <v>0</v>
          </cell>
          <cell r="IM827">
            <v>0</v>
          </cell>
          <cell r="IN827">
            <v>0</v>
          </cell>
          <cell r="IO827">
            <v>0</v>
          </cell>
          <cell r="IP827">
            <v>0</v>
          </cell>
          <cell r="IQ827">
            <v>0</v>
          </cell>
          <cell r="IR827">
            <v>0</v>
          </cell>
          <cell r="IS827">
            <v>0</v>
          </cell>
          <cell r="IT827">
            <v>0</v>
          </cell>
          <cell r="IU827">
            <v>0</v>
          </cell>
          <cell r="IV827">
            <v>0</v>
          </cell>
          <cell r="IW827">
            <v>0</v>
          </cell>
          <cell r="IX827">
            <v>0</v>
          </cell>
          <cell r="IY827">
            <v>0</v>
          </cell>
          <cell r="IZ827">
            <v>0</v>
          </cell>
          <cell r="JA827">
            <v>0</v>
          </cell>
          <cell r="JB827">
            <v>0</v>
          </cell>
          <cell r="JC827">
            <v>0</v>
          </cell>
          <cell r="JD827">
            <v>0</v>
          </cell>
          <cell r="JE827">
            <v>0</v>
          </cell>
          <cell r="JF827">
            <v>0</v>
          </cell>
          <cell r="JG827">
            <v>0</v>
          </cell>
          <cell r="JH827">
            <v>0</v>
          </cell>
          <cell r="JI827">
            <v>0</v>
          </cell>
          <cell r="JJ827">
            <v>0</v>
          </cell>
          <cell r="JK827">
            <v>0</v>
          </cell>
          <cell r="JL827">
            <v>0</v>
          </cell>
          <cell r="JM827">
            <v>0</v>
          </cell>
          <cell r="JN827">
            <v>0</v>
          </cell>
          <cell r="JO827">
            <v>0</v>
          </cell>
          <cell r="JP827">
            <v>0</v>
          </cell>
          <cell r="JQ827">
            <v>0</v>
          </cell>
          <cell r="JR827">
            <v>0</v>
          </cell>
          <cell r="JS827">
            <v>0</v>
          </cell>
          <cell r="JT827">
            <v>0</v>
          </cell>
          <cell r="JU827">
            <v>0</v>
          </cell>
          <cell r="JV827">
            <v>0</v>
          </cell>
          <cell r="JW827">
            <v>0</v>
          </cell>
          <cell r="JX827">
            <v>0</v>
          </cell>
          <cell r="JY827">
            <v>0</v>
          </cell>
          <cell r="JZ827">
            <v>0</v>
          </cell>
          <cell r="KA827">
            <v>0</v>
          </cell>
          <cell r="KB827">
            <v>0</v>
          </cell>
          <cell r="KC827">
            <v>0</v>
          </cell>
          <cell r="KD827">
            <v>0</v>
          </cell>
          <cell r="KE827">
            <v>0</v>
          </cell>
          <cell r="KF827">
            <v>0</v>
          </cell>
          <cell r="KG827">
            <v>0</v>
          </cell>
          <cell r="KH827">
            <v>0</v>
          </cell>
          <cell r="KI827">
            <v>0</v>
          </cell>
          <cell r="KJ827">
            <v>0</v>
          </cell>
          <cell r="KK827">
            <v>0</v>
          </cell>
          <cell r="KL827">
            <v>0</v>
          </cell>
          <cell r="KM827">
            <v>0</v>
          </cell>
          <cell r="KN827">
            <v>0</v>
          </cell>
          <cell r="KO827">
            <v>0</v>
          </cell>
          <cell r="KP827">
            <v>0</v>
          </cell>
          <cell r="KQ827">
            <v>0</v>
          </cell>
          <cell r="KR827">
            <v>0</v>
          </cell>
          <cell r="KS827">
            <v>0</v>
          </cell>
          <cell r="KT827">
            <v>0</v>
          </cell>
          <cell r="KU827">
            <v>0</v>
          </cell>
          <cell r="KV827">
            <v>0</v>
          </cell>
          <cell r="KW827">
            <v>0</v>
          </cell>
          <cell r="KX827">
            <v>0</v>
          </cell>
          <cell r="KY827">
            <v>0</v>
          </cell>
          <cell r="KZ827">
            <v>0</v>
          </cell>
          <cell r="LA827">
            <v>0</v>
          </cell>
          <cell r="LB827">
            <v>0</v>
          </cell>
          <cell r="LC827">
            <v>0</v>
          </cell>
          <cell r="LD827">
            <v>0</v>
          </cell>
          <cell r="LE827">
            <v>0</v>
          </cell>
          <cell r="LF827">
            <v>0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LM827">
            <v>0</v>
          </cell>
          <cell r="LN827">
            <v>0</v>
          </cell>
          <cell r="LO827">
            <v>0</v>
          </cell>
          <cell r="LP827">
            <v>0</v>
          </cell>
          <cell r="LQ827">
            <v>0</v>
          </cell>
          <cell r="LR827">
            <v>0</v>
          </cell>
          <cell r="LS827">
            <v>0</v>
          </cell>
          <cell r="LT827">
            <v>0</v>
          </cell>
          <cell r="LU827">
            <v>0</v>
          </cell>
          <cell r="LV827">
            <v>0</v>
          </cell>
          <cell r="LW827">
            <v>0</v>
          </cell>
          <cell r="LX827">
            <v>0</v>
          </cell>
          <cell r="LY827">
            <v>0</v>
          </cell>
          <cell r="LZ827">
            <v>0</v>
          </cell>
          <cell r="MA827">
            <v>0</v>
          </cell>
          <cell r="MB827">
            <v>0</v>
          </cell>
          <cell r="MC827">
            <v>0</v>
          </cell>
          <cell r="MD827">
            <v>0</v>
          </cell>
          <cell r="ME827">
            <v>0</v>
          </cell>
          <cell r="MF827">
            <v>0</v>
          </cell>
          <cell r="MG827">
            <v>0</v>
          </cell>
          <cell r="MH827">
            <v>0</v>
          </cell>
          <cell r="MI827">
            <v>0</v>
          </cell>
          <cell r="MJ827">
            <v>0</v>
          </cell>
          <cell r="MK827">
            <v>0</v>
          </cell>
          <cell r="ML827">
            <v>0</v>
          </cell>
          <cell r="MM827">
            <v>0</v>
          </cell>
          <cell r="MN827">
            <v>0</v>
          </cell>
          <cell r="MO827">
            <v>0</v>
          </cell>
          <cell r="MP827">
            <v>0</v>
          </cell>
          <cell r="MQ827">
            <v>0</v>
          </cell>
          <cell r="MR827">
            <v>0</v>
          </cell>
          <cell r="MS827">
            <v>0</v>
          </cell>
          <cell r="MT827">
            <v>0</v>
          </cell>
          <cell r="MU827">
            <v>0</v>
          </cell>
          <cell r="MV827">
            <v>0</v>
          </cell>
          <cell r="MW827">
            <v>0</v>
          </cell>
          <cell r="MX827">
            <v>0</v>
          </cell>
          <cell r="MY827">
            <v>0</v>
          </cell>
          <cell r="MZ827">
            <v>0</v>
          </cell>
          <cell r="NA827">
            <v>0</v>
          </cell>
          <cell r="NB827">
            <v>0</v>
          </cell>
          <cell r="NC827">
            <v>0</v>
          </cell>
          <cell r="ND827">
            <v>0</v>
          </cell>
          <cell r="NE827">
            <v>0</v>
          </cell>
          <cell r="NF827">
            <v>0</v>
          </cell>
          <cell r="NG827">
            <v>0</v>
          </cell>
          <cell r="NH827">
            <v>0</v>
          </cell>
          <cell r="NI827">
            <v>0</v>
          </cell>
          <cell r="NJ827">
            <v>0</v>
          </cell>
          <cell r="NK827">
            <v>0</v>
          </cell>
          <cell r="NL827">
            <v>0</v>
          </cell>
          <cell r="NM827">
            <v>0</v>
          </cell>
          <cell r="NN827">
            <v>0</v>
          </cell>
          <cell r="NO827">
            <v>0</v>
          </cell>
          <cell r="NP827">
            <v>0</v>
          </cell>
          <cell r="NQ827">
            <v>0</v>
          </cell>
          <cell r="NR827">
            <v>0</v>
          </cell>
          <cell r="NS827">
            <v>0</v>
          </cell>
          <cell r="NT827">
            <v>0</v>
          </cell>
          <cell r="NU827">
            <v>0</v>
          </cell>
          <cell r="NV827">
            <v>0</v>
          </cell>
          <cell r="NW827">
            <v>0</v>
          </cell>
          <cell r="NX827">
            <v>0</v>
          </cell>
          <cell r="NY827">
            <v>0</v>
          </cell>
          <cell r="NZ827">
            <v>0</v>
          </cell>
          <cell r="OA827">
            <v>0</v>
          </cell>
          <cell r="OB827">
            <v>0</v>
          </cell>
          <cell r="OC827">
            <v>0</v>
          </cell>
          <cell r="OD827">
            <v>0</v>
          </cell>
          <cell r="OE827">
            <v>0</v>
          </cell>
          <cell r="OF827">
            <v>0</v>
          </cell>
          <cell r="OG827">
            <v>0</v>
          </cell>
          <cell r="OH827">
            <v>0</v>
          </cell>
          <cell r="OI827">
            <v>0</v>
          </cell>
          <cell r="OJ827">
            <v>0</v>
          </cell>
          <cell r="OK827">
            <v>0</v>
          </cell>
          <cell r="OL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  <cell r="GN828">
            <v>0</v>
          </cell>
          <cell r="GO828">
            <v>0</v>
          </cell>
          <cell r="GP828">
            <v>0</v>
          </cell>
          <cell r="GQ828">
            <v>0</v>
          </cell>
          <cell r="GR828">
            <v>0</v>
          </cell>
          <cell r="GS828">
            <v>0</v>
          </cell>
          <cell r="GT828">
            <v>0</v>
          </cell>
          <cell r="GU828">
            <v>0</v>
          </cell>
          <cell r="GV828">
            <v>0</v>
          </cell>
          <cell r="GW828">
            <v>0</v>
          </cell>
          <cell r="GX828">
            <v>0</v>
          </cell>
          <cell r="GY828">
            <v>0</v>
          </cell>
          <cell r="GZ828">
            <v>0</v>
          </cell>
          <cell r="HA828">
            <v>0</v>
          </cell>
          <cell r="HB828">
            <v>0</v>
          </cell>
          <cell r="HC828">
            <v>0</v>
          </cell>
          <cell r="HD828">
            <v>0</v>
          </cell>
          <cell r="HE828">
            <v>0</v>
          </cell>
          <cell r="HF828">
            <v>0</v>
          </cell>
          <cell r="HG828">
            <v>0</v>
          </cell>
          <cell r="HH828">
            <v>0</v>
          </cell>
          <cell r="HI828">
            <v>0</v>
          </cell>
          <cell r="HJ828">
            <v>0</v>
          </cell>
          <cell r="HK828">
            <v>0</v>
          </cell>
          <cell r="HL828">
            <v>0</v>
          </cell>
          <cell r="HM828">
            <v>0</v>
          </cell>
          <cell r="HN828">
            <v>0</v>
          </cell>
          <cell r="HO828">
            <v>0</v>
          </cell>
          <cell r="HP828">
            <v>0</v>
          </cell>
          <cell r="HQ828">
            <v>0</v>
          </cell>
          <cell r="HR828">
            <v>0</v>
          </cell>
          <cell r="HS828">
            <v>0</v>
          </cell>
          <cell r="HT828">
            <v>0</v>
          </cell>
          <cell r="HU828">
            <v>0</v>
          </cell>
          <cell r="HV828">
            <v>0</v>
          </cell>
          <cell r="HW828">
            <v>0</v>
          </cell>
          <cell r="HX828">
            <v>0</v>
          </cell>
          <cell r="HY828">
            <v>0</v>
          </cell>
          <cell r="HZ828">
            <v>0</v>
          </cell>
          <cell r="IA828">
            <v>0</v>
          </cell>
          <cell r="IB828">
            <v>0</v>
          </cell>
          <cell r="IC828">
            <v>0</v>
          </cell>
          <cell r="ID828">
            <v>0</v>
          </cell>
          <cell r="IE828">
            <v>0</v>
          </cell>
          <cell r="IF828">
            <v>0</v>
          </cell>
          <cell r="IG828">
            <v>0</v>
          </cell>
          <cell r="IH828">
            <v>0</v>
          </cell>
          <cell r="II828">
            <v>0</v>
          </cell>
          <cell r="IJ828">
            <v>0</v>
          </cell>
          <cell r="IK828">
            <v>0</v>
          </cell>
          <cell r="IL828">
            <v>0</v>
          </cell>
          <cell r="IM828">
            <v>0</v>
          </cell>
          <cell r="IN828">
            <v>0</v>
          </cell>
          <cell r="IO828">
            <v>0</v>
          </cell>
          <cell r="IP828">
            <v>0</v>
          </cell>
          <cell r="IQ828">
            <v>0</v>
          </cell>
          <cell r="IR828">
            <v>0</v>
          </cell>
          <cell r="IS828">
            <v>0</v>
          </cell>
          <cell r="IT828">
            <v>0</v>
          </cell>
          <cell r="IU828">
            <v>0</v>
          </cell>
          <cell r="IV828">
            <v>0</v>
          </cell>
          <cell r="IW828">
            <v>0</v>
          </cell>
          <cell r="IX828">
            <v>0</v>
          </cell>
          <cell r="IY828">
            <v>0</v>
          </cell>
          <cell r="IZ828">
            <v>0</v>
          </cell>
          <cell r="JA828">
            <v>0</v>
          </cell>
          <cell r="JB828">
            <v>0</v>
          </cell>
          <cell r="JC828">
            <v>0</v>
          </cell>
          <cell r="JD828">
            <v>0</v>
          </cell>
          <cell r="JE828">
            <v>0</v>
          </cell>
          <cell r="JF828">
            <v>0</v>
          </cell>
          <cell r="JG828">
            <v>0</v>
          </cell>
          <cell r="JH828">
            <v>0</v>
          </cell>
          <cell r="JI828">
            <v>0</v>
          </cell>
          <cell r="JJ828">
            <v>0</v>
          </cell>
          <cell r="JK828">
            <v>0</v>
          </cell>
          <cell r="JL828">
            <v>0</v>
          </cell>
          <cell r="JM828">
            <v>0</v>
          </cell>
          <cell r="JN828">
            <v>0</v>
          </cell>
          <cell r="JO828">
            <v>0</v>
          </cell>
          <cell r="JP828">
            <v>0</v>
          </cell>
          <cell r="JQ828">
            <v>0</v>
          </cell>
          <cell r="JR828">
            <v>0</v>
          </cell>
          <cell r="JS828">
            <v>0</v>
          </cell>
          <cell r="JT828">
            <v>0</v>
          </cell>
          <cell r="JU828">
            <v>0</v>
          </cell>
          <cell r="JV828">
            <v>0</v>
          </cell>
          <cell r="JW828">
            <v>0</v>
          </cell>
          <cell r="JX828">
            <v>0</v>
          </cell>
          <cell r="JY828">
            <v>0</v>
          </cell>
          <cell r="JZ828">
            <v>0</v>
          </cell>
          <cell r="KA828">
            <v>0</v>
          </cell>
          <cell r="KB828">
            <v>0</v>
          </cell>
          <cell r="KC828">
            <v>0</v>
          </cell>
          <cell r="KD828">
            <v>0</v>
          </cell>
          <cell r="KE828">
            <v>0</v>
          </cell>
          <cell r="KF828">
            <v>0</v>
          </cell>
          <cell r="KG828">
            <v>0</v>
          </cell>
          <cell r="KH828">
            <v>0</v>
          </cell>
          <cell r="KI828">
            <v>0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0</v>
          </cell>
          <cell r="KO828">
            <v>0</v>
          </cell>
          <cell r="KP828">
            <v>0</v>
          </cell>
          <cell r="KQ828">
            <v>0</v>
          </cell>
          <cell r="KR828">
            <v>0</v>
          </cell>
          <cell r="KS828">
            <v>0</v>
          </cell>
          <cell r="KT828">
            <v>0</v>
          </cell>
          <cell r="KU828">
            <v>0</v>
          </cell>
          <cell r="KV828">
            <v>0</v>
          </cell>
          <cell r="KW828">
            <v>0</v>
          </cell>
          <cell r="KX828">
            <v>0</v>
          </cell>
          <cell r="KY828">
            <v>0</v>
          </cell>
          <cell r="KZ828">
            <v>0</v>
          </cell>
          <cell r="LA828">
            <v>0</v>
          </cell>
          <cell r="LB828">
            <v>0</v>
          </cell>
          <cell r="LC828">
            <v>0</v>
          </cell>
          <cell r="LD828">
            <v>0</v>
          </cell>
          <cell r="LE828">
            <v>0</v>
          </cell>
          <cell r="LF828">
            <v>0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0</v>
          </cell>
          <cell r="LL828">
            <v>0</v>
          </cell>
          <cell r="LM828">
            <v>0</v>
          </cell>
          <cell r="LN828">
            <v>0</v>
          </cell>
          <cell r="LO828">
            <v>0</v>
          </cell>
          <cell r="LP828">
            <v>0</v>
          </cell>
          <cell r="LQ828">
            <v>0</v>
          </cell>
          <cell r="LR828">
            <v>0</v>
          </cell>
          <cell r="LS828">
            <v>0</v>
          </cell>
          <cell r="LT828">
            <v>0</v>
          </cell>
          <cell r="LU828">
            <v>0</v>
          </cell>
          <cell r="LV828">
            <v>0</v>
          </cell>
          <cell r="LW828">
            <v>0</v>
          </cell>
          <cell r="LX828">
            <v>0</v>
          </cell>
          <cell r="LY828">
            <v>0</v>
          </cell>
          <cell r="LZ828">
            <v>0</v>
          </cell>
          <cell r="MA828">
            <v>0</v>
          </cell>
          <cell r="MB828">
            <v>0</v>
          </cell>
          <cell r="MC828">
            <v>0</v>
          </cell>
          <cell r="MD828">
            <v>0</v>
          </cell>
          <cell r="ME828">
            <v>0</v>
          </cell>
          <cell r="MF828">
            <v>0</v>
          </cell>
          <cell r="MG828">
            <v>0</v>
          </cell>
          <cell r="MH828">
            <v>0</v>
          </cell>
          <cell r="MI828">
            <v>0</v>
          </cell>
          <cell r="MJ828">
            <v>0</v>
          </cell>
          <cell r="MK828">
            <v>0</v>
          </cell>
          <cell r="ML828">
            <v>0</v>
          </cell>
          <cell r="MM828">
            <v>0</v>
          </cell>
          <cell r="MN828">
            <v>0</v>
          </cell>
          <cell r="MO828">
            <v>0</v>
          </cell>
          <cell r="MP828">
            <v>0</v>
          </cell>
          <cell r="MQ828">
            <v>0</v>
          </cell>
          <cell r="MR828">
            <v>0</v>
          </cell>
          <cell r="MS828">
            <v>0</v>
          </cell>
          <cell r="MT828">
            <v>0</v>
          </cell>
          <cell r="MU828">
            <v>0</v>
          </cell>
          <cell r="MV828">
            <v>0</v>
          </cell>
          <cell r="MW828">
            <v>0</v>
          </cell>
          <cell r="MX828">
            <v>0</v>
          </cell>
          <cell r="MY828">
            <v>0</v>
          </cell>
          <cell r="MZ828">
            <v>0</v>
          </cell>
          <cell r="NA828">
            <v>0</v>
          </cell>
          <cell r="NB828">
            <v>0</v>
          </cell>
          <cell r="NC828">
            <v>0</v>
          </cell>
          <cell r="ND828">
            <v>0</v>
          </cell>
          <cell r="NE828">
            <v>0</v>
          </cell>
          <cell r="NF828">
            <v>0</v>
          </cell>
          <cell r="NG828">
            <v>0</v>
          </cell>
          <cell r="NH828">
            <v>0</v>
          </cell>
          <cell r="NI828">
            <v>0</v>
          </cell>
          <cell r="NJ828">
            <v>0</v>
          </cell>
          <cell r="NK828">
            <v>0</v>
          </cell>
          <cell r="NL828">
            <v>0</v>
          </cell>
          <cell r="NM828">
            <v>0</v>
          </cell>
          <cell r="NN828">
            <v>0</v>
          </cell>
          <cell r="NO828">
            <v>0</v>
          </cell>
          <cell r="NP828">
            <v>0</v>
          </cell>
          <cell r="NQ828">
            <v>0</v>
          </cell>
          <cell r="NR828">
            <v>0</v>
          </cell>
          <cell r="NS828">
            <v>0</v>
          </cell>
          <cell r="NT828">
            <v>0</v>
          </cell>
          <cell r="NU828">
            <v>0</v>
          </cell>
          <cell r="NV828">
            <v>0</v>
          </cell>
          <cell r="NW828">
            <v>0</v>
          </cell>
          <cell r="NX828">
            <v>0</v>
          </cell>
          <cell r="NY828">
            <v>0</v>
          </cell>
          <cell r="NZ828">
            <v>0</v>
          </cell>
          <cell r="OA828">
            <v>0</v>
          </cell>
          <cell r="OB828">
            <v>0</v>
          </cell>
          <cell r="OC828">
            <v>0</v>
          </cell>
          <cell r="OD828">
            <v>0</v>
          </cell>
          <cell r="OE828">
            <v>0</v>
          </cell>
          <cell r="OF828">
            <v>0</v>
          </cell>
          <cell r="OG828">
            <v>0</v>
          </cell>
          <cell r="OH828">
            <v>0</v>
          </cell>
          <cell r="OI828">
            <v>0</v>
          </cell>
          <cell r="OJ828">
            <v>0</v>
          </cell>
          <cell r="OK828">
            <v>0</v>
          </cell>
          <cell r="OL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0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  <cell r="GJ829">
            <v>0</v>
          </cell>
          <cell r="GK829">
            <v>0</v>
          </cell>
          <cell r="GL829">
            <v>0</v>
          </cell>
          <cell r="GM829">
            <v>0</v>
          </cell>
          <cell r="GN829">
            <v>0</v>
          </cell>
          <cell r="GO829">
            <v>0</v>
          </cell>
          <cell r="GP829">
            <v>0</v>
          </cell>
          <cell r="GQ829">
            <v>0</v>
          </cell>
          <cell r="GR829">
            <v>0</v>
          </cell>
          <cell r="GS829">
            <v>0</v>
          </cell>
          <cell r="GT829">
            <v>0</v>
          </cell>
          <cell r="GU829">
            <v>0</v>
          </cell>
          <cell r="GV829">
            <v>0</v>
          </cell>
          <cell r="GW829">
            <v>0</v>
          </cell>
          <cell r="GX829">
            <v>0</v>
          </cell>
          <cell r="GY829">
            <v>0</v>
          </cell>
          <cell r="GZ829">
            <v>0</v>
          </cell>
          <cell r="HA829">
            <v>0</v>
          </cell>
          <cell r="HB829">
            <v>0</v>
          </cell>
          <cell r="HC829">
            <v>0</v>
          </cell>
          <cell r="HD829">
            <v>0</v>
          </cell>
          <cell r="HE829">
            <v>0</v>
          </cell>
          <cell r="HF829">
            <v>0</v>
          </cell>
          <cell r="HG829">
            <v>0</v>
          </cell>
          <cell r="HH829">
            <v>0</v>
          </cell>
          <cell r="HI829">
            <v>0</v>
          </cell>
          <cell r="HJ829">
            <v>0</v>
          </cell>
          <cell r="HK829">
            <v>0</v>
          </cell>
          <cell r="HL829">
            <v>0</v>
          </cell>
          <cell r="HM829">
            <v>0</v>
          </cell>
          <cell r="HN829">
            <v>0</v>
          </cell>
          <cell r="HO829">
            <v>0</v>
          </cell>
          <cell r="HP829">
            <v>0</v>
          </cell>
          <cell r="HQ829">
            <v>0</v>
          </cell>
          <cell r="HR829">
            <v>0</v>
          </cell>
          <cell r="HS829">
            <v>0</v>
          </cell>
          <cell r="HT829">
            <v>0</v>
          </cell>
          <cell r="HU829">
            <v>0</v>
          </cell>
          <cell r="HV829">
            <v>0</v>
          </cell>
          <cell r="HW829">
            <v>0</v>
          </cell>
          <cell r="HX829">
            <v>0</v>
          </cell>
          <cell r="HY829">
            <v>0</v>
          </cell>
          <cell r="HZ829">
            <v>0</v>
          </cell>
          <cell r="IA829">
            <v>0</v>
          </cell>
          <cell r="IB829">
            <v>0</v>
          </cell>
          <cell r="IC829">
            <v>0</v>
          </cell>
          <cell r="ID829">
            <v>0</v>
          </cell>
          <cell r="IE829">
            <v>0</v>
          </cell>
          <cell r="IF829">
            <v>0</v>
          </cell>
          <cell r="IG829">
            <v>0</v>
          </cell>
          <cell r="IH829">
            <v>0</v>
          </cell>
          <cell r="II829">
            <v>0</v>
          </cell>
          <cell r="IJ829">
            <v>0</v>
          </cell>
          <cell r="IK829">
            <v>0</v>
          </cell>
          <cell r="IL829">
            <v>0</v>
          </cell>
          <cell r="IM829">
            <v>0</v>
          </cell>
          <cell r="IN829">
            <v>0</v>
          </cell>
          <cell r="IO829">
            <v>0</v>
          </cell>
          <cell r="IP829">
            <v>0</v>
          </cell>
          <cell r="IQ829">
            <v>0</v>
          </cell>
          <cell r="IR829">
            <v>0</v>
          </cell>
          <cell r="IS829">
            <v>0</v>
          </cell>
          <cell r="IT829">
            <v>0</v>
          </cell>
          <cell r="IU829">
            <v>0</v>
          </cell>
          <cell r="IV829">
            <v>0</v>
          </cell>
          <cell r="IW829">
            <v>0</v>
          </cell>
          <cell r="IX829">
            <v>0</v>
          </cell>
          <cell r="IY829">
            <v>0</v>
          </cell>
          <cell r="IZ829">
            <v>0</v>
          </cell>
          <cell r="JA829">
            <v>0</v>
          </cell>
          <cell r="JB829">
            <v>0</v>
          </cell>
          <cell r="JC829">
            <v>0</v>
          </cell>
          <cell r="JD829">
            <v>0</v>
          </cell>
          <cell r="JE829">
            <v>0</v>
          </cell>
          <cell r="JF829">
            <v>0</v>
          </cell>
          <cell r="JG829">
            <v>0</v>
          </cell>
          <cell r="JH829">
            <v>0</v>
          </cell>
          <cell r="JI829">
            <v>0</v>
          </cell>
          <cell r="JJ829">
            <v>0</v>
          </cell>
          <cell r="JK829">
            <v>0</v>
          </cell>
          <cell r="JL829">
            <v>0</v>
          </cell>
          <cell r="JM829">
            <v>0</v>
          </cell>
          <cell r="JN829">
            <v>0</v>
          </cell>
          <cell r="JO829">
            <v>0</v>
          </cell>
          <cell r="JP829">
            <v>0</v>
          </cell>
          <cell r="JQ829">
            <v>0</v>
          </cell>
          <cell r="JR829">
            <v>0</v>
          </cell>
          <cell r="JS829">
            <v>0</v>
          </cell>
          <cell r="JT829">
            <v>0</v>
          </cell>
          <cell r="JU829">
            <v>0</v>
          </cell>
          <cell r="JV829">
            <v>0</v>
          </cell>
          <cell r="JW829">
            <v>0</v>
          </cell>
          <cell r="JX829">
            <v>0</v>
          </cell>
          <cell r="JY829">
            <v>0</v>
          </cell>
          <cell r="JZ829">
            <v>0</v>
          </cell>
          <cell r="KA829">
            <v>0</v>
          </cell>
          <cell r="KB829">
            <v>0</v>
          </cell>
          <cell r="KC829">
            <v>0</v>
          </cell>
          <cell r="KD829">
            <v>0</v>
          </cell>
          <cell r="KE829">
            <v>0</v>
          </cell>
          <cell r="KF829">
            <v>0</v>
          </cell>
          <cell r="KG829">
            <v>0</v>
          </cell>
          <cell r="KH829">
            <v>0</v>
          </cell>
          <cell r="KI829">
            <v>0</v>
          </cell>
          <cell r="KJ829">
            <v>0</v>
          </cell>
          <cell r="KK829">
            <v>0</v>
          </cell>
          <cell r="KL829">
            <v>0</v>
          </cell>
          <cell r="KM829">
            <v>0</v>
          </cell>
          <cell r="KN829">
            <v>0</v>
          </cell>
          <cell r="KO829">
            <v>0</v>
          </cell>
          <cell r="KP829">
            <v>0</v>
          </cell>
          <cell r="KQ829">
            <v>0</v>
          </cell>
          <cell r="KR829">
            <v>0</v>
          </cell>
          <cell r="KS829">
            <v>0</v>
          </cell>
          <cell r="KT829">
            <v>0</v>
          </cell>
          <cell r="KU829">
            <v>0</v>
          </cell>
          <cell r="KV829">
            <v>0</v>
          </cell>
          <cell r="KW829">
            <v>0</v>
          </cell>
          <cell r="KX829">
            <v>0</v>
          </cell>
          <cell r="KY829">
            <v>0</v>
          </cell>
          <cell r="KZ829">
            <v>0</v>
          </cell>
          <cell r="LA829">
            <v>0</v>
          </cell>
          <cell r="LB829">
            <v>0</v>
          </cell>
          <cell r="LC829">
            <v>0</v>
          </cell>
          <cell r="LD829">
            <v>0</v>
          </cell>
          <cell r="LE829">
            <v>0</v>
          </cell>
          <cell r="LF829">
            <v>0</v>
          </cell>
          <cell r="LG829">
            <v>0</v>
          </cell>
          <cell r="LH829">
            <v>0</v>
          </cell>
          <cell r="LI829">
            <v>0</v>
          </cell>
          <cell r="LJ829">
            <v>0</v>
          </cell>
          <cell r="LK829">
            <v>0</v>
          </cell>
          <cell r="LL829">
            <v>0</v>
          </cell>
          <cell r="LM829">
            <v>0</v>
          </cell>
          <cell r="LN829">
            <v>0</v>
          </cell>
          <cell r="LO829">
            <v>0</v>
          </cell>
          <cell r="LP829">
            <v>0</v>
          </cell>
          <cell r="LQ829">
            <v>0</v>
          </cell>
          <cell r="LR829">
            <v>0</v>
          </cell>
          <cell r="LS829">
            <v>0</v>
          </cell>
          <cell r="LT829">
            <v>0</v>
          </cell>
          <cell r="LU829">
            <v>0</v>
          </cell>
          <cell r="LV829">
            <v>0</v>
          </cell>
          <cell r="LW829">
            <v>0</v>
          </cell>
          <cell r="LX829">
            <v>0</v>
          </cell>
          <cell r="LY829">
            <v>0</v>
          </cell>
          <cell r="LZ829">
            <v>0</v>
          </cell>
          <cell r="MA829">
            <v>0</v>
          </cell>
          <cell r="MB829">
            <v>0</v>
          </cell>
          <cell r="MC829">
            <v>0</v>
          </cell>
          <cell r="MD829">
            <v>0</v>
          </cell>
          <cell r="ME829">
            <v>0</v>
          </cell>
          <cell r="MF829">
            <v>0</v>
          </cell>
          <cell r="MG829">
            <v>0</v>
          </cell>
          <cell r="MH829">
            <v>0</v>
          </cell>
          <cell r="MI829">
            <v>0</v>
          </cell>
          <cell r="MJ829">
            <v>0</v>
          </cell>
          <cell r="MK829">
            <v>0</v>
          </cell>
          <cell r="ML829">
            <v>0</v>
          </cell>
          <cell r="MM829">
            <v>0</v>
          </cell>
          <cell r="MN829">
            <v>0</v>
          </cell>
          <cell r="MO829">
            <v>0</v>
          </cell>
          <cell r="MP829">
            <v>0</v>
          </cell>
          <cell r="MQ829">
            <v>0</v>
          </cell>
          <cell r="MR829">
            <v>0</v>
          </cell>
          <cell r="MS829">
            <v>0</v>
          </cell>
          <cell r="MT829">
            <v>0</v>
          </cell>
          <cell r="MU829">
            <v>0</v>
          </cell>
          <cell r="MV829">
            <v>0</v>
          </cell>
          <cell r="MW829">
            <v>0</v>
          </cell>
          <cell r="MX829">
            <v>0</v>
          </cell>
          <cell r="MY829">
            <v>0</v>
          </cell>
          <cell r="MZ829">
            <v>0</v>
          </cell>
          <cell r="NA829">
            <v>0</v>
          </cell>
          <cell r="NB829">
            <v>0</v>
          </cell>
          <cell r="NC829">
            <v>0</v>
          </cell>
          <cell r="ND829">
            <v>0</v>
          </cell>
          <cell r="NE829">
            <v>0</v>
          </cell>
          <cell r="NF829">
            <v>0</v>
          </cell>
          <cell r="NG829">
            <v>0</v>
          </cell>
          <cell r="NH829">
            <v>0</v>
          </cell>
          <cell r="NI829">
            <v>0</v>
          </cell>
          <cell r="NJ829">
            <v>0</v>
          </cell>
          <cell r="NK829">
            <v>0</v>
          </cell>
          <cell r="NL829">
            <v>0</v>
          </cell>
          <cell r="NM829">
            <v>0</v>
          </cell>
          <cell r="NN829">
            <v>0</v>
          </cell>
          <cell r="NO829">
            <v>0</v>
          </cell>
          <cell r="NP829">
            <v>0</v>
          </cell>
          <cell r="NQ829">
            <v>0</v>
          </cell>
          <cell r="NR829">
            <v>0</v>
          </cell>
          <cell r="NS829">
            <v>0</v>
          </cell>
          <cell r="NT829">
            <v>0</v>
          </cell>
          <cell r="NU829">
            <v>0</v>
          </cell>
          <cell r="NV829">
            <v>0</v>
          </cell>
          <cell r="NW829">
            <v>0</v>
          </cell>
          <cell r="NX829">
            <v>0</v>
          </cell>
          <cell r="NY829">
            <v>0</v>
          </cell>
          <cell r="NZ829">
            <v>0</v>
          </cell>
          <cell r="OA829">
            <v>0</v>
          </cell>
          <cell r="OB829">
            <v>0</v>
          </cell>
          <cell r="OC829">
            <v>0</v>
          </cell>
          <cell r="OD829">
            <v>0</v>
          </cell>
          <cell r="OE829">
            <v>0</v>
          </cell>
          <cell r="OF829">
            <v>0</v>
          </cell>
          <cell r="OG829">
            <v>0</v>
          </cell>
          <cell r="OH829">
            <v>0</v>
          </cell>
          <cell r="OI829">
            <v>0</v>
          </cell>
          <cell r="OJ829">
            <v>0</v>
          </cell>
          <cell r="OK829">
            <v>0</v>
          </cell>
          <cell r="OL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R830">
            <v>0</v>
          </cell>
          <cell r="GS830">
            <v>0</v>
          </cell>
          <cell r="GT830">
            <v>0</v>
          </cell>
          <cell r="GU830">
            <v>0</v>
          </cell>
          <cell r="GV830">
            <v>0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0</v>
          </cell>
          <cell r="HB830">
            <v>0</v>
          </cell>
          <cell r="HC830">
            <v>0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O830">
            <v>0</v>
          </cell>
          <cell r="IP830">
            <v>0</v>
          </cell>
          <cell r="IQ830">
            <v>0</v>
          </cell>
          <cell r="IR830">
            <v>0</v>
          </cell>
          <cell r="IS830">
            <v>0</v>
          </cell>
          <cell r="IT830">
            <v>0</v>
          </cell>
          <cell r="IU830">
            <v>0</v>
          </cell>
          <cell r="IV830">
            <v>0</v>
          </cell>
          <cell r="IW830">
            <v>0</v>
          </cell>
          <cell r="IX830">
            <v>0</v>
          </cell>
          <cell r="IY830">
            <v>0</v>
          </cell>
          <cell r="IZ830">
            <v>0</v>
          </cell>
          <cell r="JA830">
            <v>0</v>
          </cell>
          <cell r="JB830">
            <v>0</v>
          </cell>
          <cell r="JC830">
            <v>0</v>
          </cell>
          <cell r="JD830">
            <v>0</v>
          </cell>
          <cell r="JE830">
            <v>0</v>
          </cell>
          <cell r="JF830">
            <v>0</v>
          </cell>
          <cell r="JG830">
            <v>0</v>
          </cell>
          <cell r="JH830">
            <v>0</v>
          </cell>
          <cell r="JI830">
            <v>0</v>
          </cell>
          <cell r="JJ830">
            <v>0</v>
          </cell>
          <cell r="JK830">
            <v>0</v>
          </cell>
          <cell r="JL830">
            <v>0</v>
          </cell>
          <cell r="JM830">
            <v>0</v>
          </cell>
          <cell r="JN830">
            <v>0</v>
          </cell>
          <cell r="JO830">
            <v>0</v>
          </cell>
          <cell r="JP830">
            <v>0</v>
          </cell>
          <cell r="JQ830">
            <v>0</v>
          </cell>
          <cell r="JR830">
            <v>0</v>
          </cell>
          <cell r="JS830">
            <v>0</v>
          </cell>
          <cell r="JT830">
            <v>0</v>
          </cell>
          <cell r="JU830">
            <v>0</v>
          </cell>
          <cell r="JV830">
            <v>0</v>
          </cell>
          <cell r="JW830">
            <v>0</v>
          </cell>
          <cell r="JX830">
            <v>0</v>
          </cell>
          <cell r="JY830">
            <v>0</v>
          </cell>
          <cell r="JZ830">
            <v>0</v>
          </cell>
          <cell r="KA830">
            <v>0</v>
          </cell>
          <cell r="KB830">
            <v>0</v>
          </cell>
          <cell r="KC830">
            <v>0</v>
          </cell>
          <cell r="KD830">
            <v>0</v>
          </cell>
          <cell r="KE830">
            <v>0</v>
          </cell>
          <cell r="KF830">
            <v>0</v>
          </cell>
          <cell r="KG830">
            <v>0</v>
          </cell>
          <cell r="KH830">
            <v>0</v>
          </cell>
          <cell r="KI830">
            <v>0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0</v>
          </cell>
          <cell r="KO830">
            <v>0</v>
          </cell>
          <cell r="KP830">
            <v>0</v>
          </cell>
          <cell r="KQ830">
            <v>0</v>
          </cell>
          <cell r="KR830">
            <v>0</v>
          </cell>
          <cell r="KS830">
            <v>0</v>
          </cell>
          <cell r="KT830">
            <v>0</v>
          </cell>
          <cell r="KU830">
            <v>0</v>
          </cell>
          <cell r="KV830">
            <v>0</v>
          </cell>
          <cell r="KW830">
            <v>0</v>
          </cell>
          <cell r="KX830">
            <v>0</v>
          </cell>
          <cell r="KY830">
            <v>0</v>
          </cell>
          <cell r="KZ830">
            <v>0</v>
          </cell>
          <cell r="LA830">
            <v>0</v>
          </cell>
          <cell r="LB830">
            <v>0</v>
          </cell>
          <cell r="LC830">
            <v>0</v>
          </cell>
          <cell r="LD830">
            <v>0</v>
          </cell>
          <cell r="LE830">
            <v>0</v>
          </cell>
          <cell r="LF830">
            <v>0</v>
          </cell>
          <cell r="LG830">
            <v>0</v>
          </cell>
          <cell r="LH830">
            <v>0</v>
          </cell>
          <cell r="LI830">
            <v>0</v>
          </cell>
          <cell r="LJ830">
            <v>0</v>
          </cell>
          <cell r="LK830">
            <v>0</v>
          </cell>
          <cell r="LL830">
            <v>0</v>
          </cell>
          <cell r="LM830">
            <v>0</v>
          </cell>
          <cell r="LN830">
            <v>0</v>
          </cell>
          <cell r="LO830">
            <v>0</v>
          </cell>
          <cell r="LP830">
            <v>0</v>
          </cell>
          <cell r="LQ830">
            <v>0</v>
          </cell>
          <cell r="LR830">
            <v>0</v>
          </cell>
          <cell r="LS830">
            <v>0</v>
          </cell>
          <cell r="LT830">
            <v>0</v>
          </cell>
          <cell r="LU830">
            <v>0</v>
          </cell>
          <cell r="LV830">
            <v>0</v>
          </cell>
          <cell r="LW830">
            <v>0</v>
          </cell>
          <cell r="LX830">
            <v>0</v>
          </cell>
          <cell r="LY830">
            <v>0</v>
          </cell>
          <cell r="LZ830">
            <v>0</v>
          </cell>
          <cell r="MA830">
            <v>0</v>
          </cell>
          <cell r="MB830">
            <v>0</v>
          </cell>
          <cell r="MC830">
            <v>0</v>
          </cell>
          <cell r="MD830">
            <v>0</v>
          </cell>
          <cell r="ME830">
            <v>0</v>
          </cell>
          <cell r="MF830">
            <v>0</v>
          </cell>
          <cell r="MG830">
            <v>0</v>
          </cell>
          <cell r="MH830">
            <v>0</v>
          </cell>
          <cell r="MI830">
            <v>0</v>
          </cell>
          <cell r="MJ830">
            <v>0</v>
          </cell>
          <cell r="MK830">
            <v>0</v>
          </cell>
          <cell r="ML830">
            <v>0</v>
          </cell>
          <cell r="MM830">
            <v>0</v>
          </cell>
          <cell r="MN830">
            <v>0</v>
          </cell>
          <cell r="MO830">
            <v>0</v>
          </cell>
          <cell r="MP830">
            <v>0</v>
          </cell>
          <cell r="MQ830">
            <v>0</v>
          </cell>
          <cell r="MR830">
            <v>0</v>
          </cell>
          <cell r="MS830">
            <v>0</v>
          </cell>
          <cell r="MT830">
            <v>0</v>
          </cell>
          <cell r="MU830">
            <v>0</v>
          </cell>
          <cell r="MV830">
            <v>0</v>
          </cell>
          <cell r="MW830">
            <v>0</v>
          </cell>
          <cell r="MX830">
            <v>0</v>
          </cell>
          <cell r="MY830">
            <v>0</v>
          </cell>
          <cell r="MZ830">
            <v>0</v>
          </cell>
          <cell r="NA830">
            <v>0</v>
          </cell>
          <cell r="NB830">
            <v>0</v>
          </cell>
          <cell r="NC830">
            <v>0</v>
          </cell>
          <cell r="ND830">
            <v>0</v>
          </cell>
          <cell r="NE830">
            <v>0</v>
          </cell>
          <cell r="NF830">
            <v>0</v>
          </cell>
          <cell r="NG830">
            <v>0</v>
          </cell>
          <cell r="NH830">
            <v>0</v>
          </cell>
          <cell r="NI830">
            <v>0</v>
          </cell>
          <cell r="NJ830">
            <v>0</v>
          </cell>
          <cell r="NK830">
            <v>0</v>
          </cell>
          <cell r="NL830">
            <v>0</v>
          </cell>
          <cell r="NM830">
            <v>0</v>
          </cell>
          <cell r="NN830">
            <v>0</v>
          </cell>
          <cell r="NO830">
            <v>0</v>
          </cell>
          <cell r="NP830">
            <v>0</v>
          </cell>
          <cell r="NQ830">
            <v>0</v>
          </cell>
          <cell r="NR830">
            <v>0</v>
          </cell>
          <cell r="NS830">
            <v>0</v>
          </cell>
          <cell r="NT830">
            <v>0</v>
          </cell>
          <cell r="NU830">
            <v>0</v>
          </cell>
          <cell r="NV830">
            <v>0</v>
          </cell>
          <cell r="NW830">
            <v>0</v>
          </cell>
          <cell r="NX830">
            <v>0</v>
          </cell>
          <cell r="NY830">
            <v>0</v>
          </cell>
          <cell r="NZ830">
            <v>0</v>
          </cell>
          <cell r="OA830">
            <v>0</v>
          </cell>
          <cell r="OB830">
            <v>0</v>
          </cell>
          <cell r="OC830">
            <v>0</v>
          </cell>
          <cell r="OD830">
            <v>0</v>
          </cell>
          <cell r="OE830">
            <v>0</v>
          </cell>
          <cell r="OF830">
            <v>0</v>
          </cell>
          <cell r="OG830">
            <v>0</v>
          </cell>
          <cell r="OH830">
            <v>0</v>
          </cell>
          <cell r="OI830">
            <v>0</v>
          </cell>
          <cell r="OJ830">
            <v>0</v>
          </cell>
          <cell r="OK830">
            <v>0</v>
          </cell>
          <cell r="OL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  <cell r="GN831">
            <v>0</v>
          </cell>
          <cell r="GO831">
            <v>0</v>
          </cell>
          <cell r="GP831">
            <v>0</v>
          </cell>
          <cell r="GQ831">
            <v>0</v>
          </cell>
          <cell r="GR831">
            <v>0</v>
          </cell>
          <cell r="GS831">
            <v>0</v>
          </cell>
          <cell r="GT831">
            <v>0</v>
          </cell>
          <cell r="GU831">
            <v>0</v>
          </cell>
          <cell r="GV831">
            <v>0</v>
          </cell>
          <cell r="GW831">
            <v>0</v>
          </cell>
          <cell r="GX831">
            <v>0</v>
          </cell>
          <cell r="GY831">
            <v>0</v>
          </cell>
          <cell r="GZ831">
            <v>0</v>
          </cell>
          <cell r="HA831">
            <v>0</v>
          </cell>
          <cell r="HB831">
            <v>0</v>
          </cell>
          <cell r="HC831">
            <v>0</v>
          </cell>
          <cell r="HD831">
            <v>0</v>
          </cell>
          <cell r="HE831">
            <v>0</v>
          </cell>
          <cell r="HF831">
            <v>0</v>
          </cell>
          <cell r="HG831">
            <v>0</v>
          </cell>
          <cell r="HH831">
            <v>0</v>
          </cell>
          <cell r="HI831">
            <v>0</v>
          </cell>
          <cell r="HJ831">
            <v>0</v>
          </cell>
          <cell r="HK831">
            <v>0</v>
          </cell>
          <cell r="HL831">
            <v>0</v>
          </cell>
          <cell r="HM831">
            <v>0</v>
          </cell>
          <cell r="HN831">
            <v>0</v>
          </cell>
          <cell r="HO831">
            <v>0</v>
          </cell>
          <cell r="HP831">
            <v>0</v>
          </cell>
          <cell r="HQ831">
            <v>0</v>
          </cell>
          <cell r="HR831">
            <v>0</v>
          </cell>
          <cell r="HS831">
            <v>0</v>
          </cell>
          <cell r="HT831">
            <v>0</v>
          </cell>
          <cell r="HU831">
            <v>0</v>
          </cell>
          <cell r="HV831">
            <v>0</v>
          </cell>
          <cell r="HW831">
            <v>0</v>
          </cell>
          <cell r="HX831">
            <v>0</v>
          </cell>
          <cell r="HY831">
            <v>0</v>
          </cell>
          <cell r="HZ831">
            <v>0</v>
          </cell>
          <cell r="IA831">
            <v>0</v>
          </cell>
          <cell r="IB831">
            <v>0</v>
          </cell>
          <cell r="IC831">
            <v>0</v>
          </cell>
          <cell r="ID831">
            <v>0</v>
          </cell>
          <cell r="IE831">
            <v>0</v>
          </cell>
          <cell r="IF831">
            <v>0</v>
          </cell>
          <cell r="IG831">
            <v>0</v>
          </cell>
          <cell r="IH831">
            <v>0</v>
          </cell>
          <cell r="II831">
            <v>0</v>
          </cell>
          <cell r="IJ831">
            <v>0</v>
          </cell>
          <cell r="IK831">
            <v>0</v>
          </cell>
          <cell r="IL831">
            <v>0</v>
          </cell>
          <cell r="IM831">
            <v>0</v>
          </cell>
          <cell r="IN831">
            <v>0</v>
          </cell>
          <cell r="IO831">
            <v>0</v>
          </cell>
          <cell r="IP831">
            <v>0</v>
          </cell>
          <cell r="IQ831">
            <v>0</v>
          </cell>
          <cell r="IR831">
            <v>0</v>
          </cell>
          <cell r="IS831">
            <v>0</v>
          </cell>
          <cell r="IT831">
            <v>0</v>
          </cell>
          <cell r="IU831">
            <v>0</v>
          </cell>
          <cell r="IV831">
            <v>0</v>
          </cell>
          <cell r="IW831">
            <v>0</v>
          </cell>
          <cell r="IX831">
            <v>0</v>
          </cell>
          <cell r="IY831">
            <v>0</v>
          </cell>
          <cell r="IZ831">
            <v>0</v>
          </cell>
          <cell r="JA831">
            <v>0</v>
          </cell>
          <cell r="JB831">
            <v>0</v>
          </cell>
          <cell r="JC831">
            <v>0</v>
          </cell>
          <cell r="JD831">
            <v>0</v>
          </cell>
          <cell r="JE831">
            <v>0</v>
          </cell>
          <cell r="JF831">
            <v>0</v>
          </cell>
          <cell r="JG831">
            <v>0</v>
          </cell>
          <cell r="JH831">
            <v>0</v>
          </cell>
          <cell r="JI831">
            <v>0</v>
          </cell>
          <cell r="JJ831">
            <v>0</v>
          </cell>
          <cell r="JK831">
            <v>0</v>
          </cell>
          <cell r="JL831">
            <v>0</v>
          </cell>
          <cell r="JM831">
            <v>0</v>
          </cell>
          <cell r="JN831">
            <v>0</v>
          </cell>
          <cell r="JO831">
            <v>0</v>
          </cell>
          <cell r="JP831">
            <v>0</v>
          </cell>
          <cell r="JQ831">
            <v>0</v>
          </cell>
          <cell r="JR831">
            <v>0</v>
          </cell>
          <cell r="JS831">
            <v>0</v>
          </cell>
          <cell r="JT831">
            <v>0</v>
          </cell>
          <cell r="JU831">
            <v>0</v>
          </cell>
          <cell r="JV831">
            <v>0</v>
          </cell>
          <cell r="JW831">
            <v>0</v>
          </cell>
          <cell r="JX831">
            <v>0</v>
          </cell>
          <cell r="JY831">
            <v>0</v>
          </cell>
          <cell r="JZ831">
            <v>0</v>
          </cell>
          <cell r="KA831">
            <v>0</v>
          </cell>
          <cell r="KB831">
            <v>0</v>
          </cell>
          <cell r="KC831">
            <v>0</v>
          </cell>
          <cell r="KD831">
            <v>0</v>
          </cell>
          <cell r="KE831">
            <v>0</v>
          </cell>
          <cell r="KF831">
            <v>0</v>
          </cell>
          <cell r="KG831">
            <v>0</v>
          </cell>
          <cell r="KH831">
            <v>0</v>
          </cell>
          <cell r="KI831">
            <v>0</v>
          </cell>
          <cell r="KJ831">
            <v>0</v>
          </cell>
          <cell r="KK831">
            <v>0</v>
          </cell>
          <cell r="KL831">
            <v>0</v>
          </cell>
          <cell r="KM831">
            <v>0</v>
          </cell>
          <cell r="KN831">
            <v>0</v>
          </cell>
          <cell r="KO831">
            <v>0</v>
          </cell>
          <cell r="KP831">
            <v>0</v>
          </cell>
          <cell r="KQ831">
            <v>0</v>
          </cell>
          <cell r="KR831">
            <v>0</v>
          </cell>
          <cell r="KS831">
            <v>0</v>
          </cell>
          <cell r="KT831">
            <v>0</v>
          </cell>
          <cell r="KU831">
            <v>0</v>
          </cell>
          <cell r="KV831">
            <v>0</v>
          </cell>
          <cell r="KW831">
            <v>0</v>
          </cell>
          <cell r="KX831">
            <v>0</v>
          </cell>
          <cell r="KY831">
            <v>0</v>
          </cell>
          <cell r="KZ831">
            <v>0</v>
          </cell>
          <cell r="LA831">
            <v>0</v>
          </cell>
          <cell r="LB831">
            <v>0</v>
          </cell>
          <cell r="LC831">
            <v>0</v>
          </cell>
          <cell r="LD831">
            <v>0</v>
          </cell>
          <cell r="LE831">
            <v>0</v>
          </cell>
          <cell r="LF831">
            <v>0</v>
          </cell>
          <cell r="LG831">
            <v>0</v>
          </cell>
          <cell r="LH831">
            <v>0</v>
          </cell>
          <cell r="LI831">
            <v>0</v>
          </cell>
          <cell r="LJ831">
            <v>0</v>
          </cell>
          <cell r="LK831">
            <v>0</v>
          </cell>
          <cell r="LL831">
            <v>0</v>
          </cell>
          <cell r="LM831">
            <v>0</v>
          </cell>
          <cell r="LN831">
            <v>0</v>
          </cell>
          <cell r="LO831">
            <v>0</v>
          </cell>
          <cell r="LP831">
            <v>0</v>
          </cell>
          <cell r="LQ831">
            <v>0</v>
          </cell>
          <cell r="LR831">
            <v>0</v>
          </cell>
          <cell r="LS831">
            <v>0</v>
          </cell>
          <cell r="LT831">
            <v>0</v>
          </cell>
          <cell r="LU831">
            <v>0</v>
          </cell>
          <cell r="LV831">
            <v>0</v>
          </cell>
          <cell r="LW831">
            <v>0</v>
          </cell>
          <cell r="LX831">
            <v>0</v>
          </cell>
          <cell r="LY831">
            <v>0</v>
          </cell>
          <cell r="LZ831">
            <v>0</v>
          </cell>
          <cell r="MA831">
            <v>0</v>
          </cell>
          <cell r="MB831">
            <v>0</v>
          </cell>
          <cell r="MC831">
            <v>0</v>
          </cell>
          <cell r="MD831">
            <v>0</v>
          </cell>
          <cell r="ME831">
            <v>0</v>
          </cell>
          <cell r="MF831">
            <v>0</v>
          </cell>
          <cell r="MG831">
            <v>0</v>
          </cell>
          <cell r="MH831">
            <v>0</v>
          </cell>
          <cell r="MI831">
            <v>0</v>
          </cell>
          <cell r="MJ831">
            <v>0</v>
          </cell>
          <cell r="MK831">
            <v>0</v>
          </cell>
          <cell r="ML831">
            <v>0</v>
          </cell>
          <cell r="MM831">
            <v>0</v>
          </cell>
          <cell r="MN831">
            <v>0</v>
          </cell>
          <cell r="MO831">
            <v>0</v>
          </cell>
          <cell r="MP831">
            <v>0</v>
          </cell>
          <cell r="MQ831">
            <v>0</v>
          </cell>
          <cell r="MR831">
            <v>0</v>
          </cell>
          <cell r="MS831">
            <v>0</v>
          </cell>
          <cell r="MT831">
            <v>0</v>
          </cell>
          <cell r="MU831">
            <v>0</v>
          </cell>
          <cell r="MV831">
            <v>0</v>
          </cell>
          <cell r="MW831">
            <v>0</v>
          </cell>
          <cell r="MX831">
            <v>0</v>
          </cell>
          <cell r="MY831">
            <v>0</v>
          </cell>
          <cell r="MZ831">
            <v>0</v>
          </cell>
          <cell r="NA831">
            <v>0</v>
          </cell>
          <cell r="NB831">
            <v>0</v>
          </cell>
          <cell r="NC831">
            <v>0</v>
          </cell>
          <cell r="ND831">
            <v>0</v>
          </cell>
          <cell r="NE831">
            <v>0</v>
          </cell>
          <cell r="NF831">
            <v>0</v>
          </cell>
          <cell r="NG831">
            <v>0</v>
          </cell>
          <cell r="NH831">
            <v>0</v>
          </cell>
          <cell r="NI831">
            <v>0</v>
          </cell>
          <cell r="NJ831">
            <v>0</v>
          </cell>
          <cell r="NK831">
            <v>0</v>
          </cell>
          <cell r="NL831">
            <v>0</v>
          </cell>
          <cell r="NM831">
            <v>0</v>
          </cell>
          <cell r="NN831">
            <v>0</v>
          </cell>
          <cell r="NO831">
            <v>0</v>
          </cell>
          <cell r="NP831">
            <v>0</v>
          </cell>
          <cell r="NQ831">
            <v>0</v>
          </cell>
          <cell r="NR831">
            <v>0</v>
          </cell>
          <cell r="NS831">
            <v>0</v>
          </cell>
          <cell r="NT831">
            <v>0</v>
          </cell>
          <cell r="NU831">
            <v>0</v>
          </cell>
          <cell r="NV831">
            <v>0</v>
          </cell>
          <cell r="NW831">
            <v>0</v>
          </cell>
          <cell r="NX831">
            <v>0</v>
          </cell>
          <cell r="NY831">
            <v>0</v>
          </cell>
          <cell r="NZ831">
            <v>0</v>
          </cell>
          <cell r="OA831">
            <v>0</v>
          </cell>
          <cell r="OB831">
            <v>0</v>
          </cell>
          <cell r="OC831">
            <v>0</v>
          </cell>
          <cell r="OD831">
            <v>0</v>
          </cell>
          <cell r="OE831">
            <v>0</v>
          </cell>
          <cell r="OF831">
            <v>0</v>
          </cell>
          <cell r="OG831">
            <v>0</v>
          </cell>
          <cell r="OH831">
            <v>0</v>
          </cell>
          <cell r="OI831">
            <v>0</v>
          </cell>
          <cell r="OJ831">
            <v>0</v>
          </cell>
          <cell r="OK831">
            <v>0</v>
          </cell>
          <cell r="OL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  <cell r="GN832">
            <v>0</v>
          </cell>
          <cell r="GO832">
            <v>0</v>
          </cell>
          <cell r="GP832">
            <v>0</v>
          </cell>
          <cell r="GQ832">
            <v>0</v>
          </cell>
          <cell r="GR832">
            <v>0</v>
          </cell>
          <cell r="GS832">
            <v>0</v>
          </cell>
          <cell r="GT832">
            <v>0</v>
          </cell>
          <cell r="GU832">
            <v>0</v>
          </cell>
          <cell r="GV832">
            <v>0</v>
          </cell>
          <cell r="GW832">
            <v>0</v>
          </cell>
          <cell r="GX832">
            <v>0</v>
          </cell>
          <cell r="GY832">
            <v>0</v>
          </cell>
          <cell r="GZ832">
            <v>0</v>
          </cell>
          <cell r="HA832">
            <v>0</v>
          </cell>
          <cell r="HB832">
            <v>0</v>
          </cell>
          <cell r="HC832">
            <v>0</v>
          </cell>
          <cell r="HD832">
            <v>0</v>
          </cell>
          <cell r="HE832">
            <v>0</v>
          </cell>
          <cell r="HF832">
            <v>0</v>
          </cell>
          <cell r="HG832">
            <v>0</v>
          </cell>
          <cell r="HH832">
            <v>0</v>
          </cell>
          <cell r="HI832">
            <v>0</v>
          </cell>
          <cell r="HJ832">
            <v>0</v>
          </cell>
          <cell r="HK832">
            <v>0</v>
          </cell>
          <cell r="HL832">
            <v>0</v>
          </cell>
          <cell r="HM832">
            <v>0</v>
          </cell>
          <cell r="HN832">
            <v>0</v>
          </cell>
          <cell r="HO832">
            <v>0</v>
          </cell>
          <cell r="HP832">
            <v>0</v>
          </cell>
          <cell r="HQ832">
            <v>0</v>
          </cell>
          <cell r="HR832">
            <v>0</v>
          </cell>
          <cell r="HS832">
            <v>0</v>
          </cell>
          <cell r="HT832">
            <v>0</v>
          </cell>
          <cell r="HU832">
            <v>0</v>
          </cell>
          <cell r="HV832">
            <v>0</v>
          </cell>
          <cell r="HW832">
            <v>0</v>
          </cell>
          <cell r="HX832">
            <v>0</v>
          </cell>
          <cell r="HY832">
            <v>0</v>
          </cell>
          <cell r="HZ832">
            <v>0</v>
          </cell>
          <cell r="IA832">
            <v>0</v>
          </cell>
          <cell r="IB832">
            <v>0</v>
          </cell>
          <cell r="IC832">
            <v>0</v>
          </cell>
          <cell r="ID832">
            <v>0</v>
          </cell>
          <cell r="IE832">
            <v>0</v>
          </cell>
          <cell r="IF832">
            <v>0</v>
          </cell>
          <cell r="IG832">
            <v>0</v>
          </cell>
          <cell r="IH832">
            <v>0</v>
          </cell>
          <cell r="II832">
            <v>0</v>
          </cell>
          <cell r="IJ832">
            <v>0</v>
          </cell>
          <cell r="IK832">
            <v>0</v>
          </cell>
          <cell r="IL832">
            <v>0</v>
          </cell>
          <cell r="IM832">
            <v>0</v>
          </cell>
          <cell r="IN832">
            <v>0</v>
          </cell>
          <cell r="IO832">
            <v>0</v>
          </cell>
          <cell r="IP832">
            <v>0</v>
          </cell>
          <cell r="IQ832">
            <v>0</v>
          </cell>
          <cell r="IR832">
            <v>0</v>
          </cell>
          <cell r="IS832">
            <v>0</v>
          </cell>
          <cell r="IT832">
            <v>0</v>
          </cell>
          <cell r="IU832">
            <v>0</v>
          </cell>
          <cell r="IV832">
            <v>0</v>
          </cell>
          <cell r="IW832">
            <v>0</v>
          </cell>
          <cell r="IX832">
            <v>0</v>
          </cell>
          <cell r="IY832">
            <v>0</v>
          </cell>
          <cell r="IZ832">
            <v>0</v>
          </cell>
          <cell r="JA832">
            <v>0</v>
          </cell>
          <cell r="JB832">
            <v>0</v>
          </cell>
          <cell r="JC832">
            <v>0</v>
          </cell>
          <cell r="JD832">
            <v>0</v>
          </cell>
          <cell r="JE832">
            <v>0</v>
          </cell>
          <cell r="JF832">
            <v>0</v>
          </cell>
          <cell r="JG832">
            <v>0</v>
          </cell>
          <cell r="JH832">
            <v>0</v>
          </cell>
          <cell r="JI832">
            <v>0</v>
          </cell>
          <cell r="JJ832">
            <v>0</v>
          </cell>
          <cell r="JK832">
            <v>0</v>
          </cell>
          <cell r="JL832">
            <v>0</v>
          </cell>
          <cell r="JM832">
            <v>0</v>
          </cell>
          <cell r="JN832">
            <v>0</v>
          </cell>
          <cell r="JO832">
            <v>0</v>
          </cell>
          <cell r="JP832">
            <v>0</v>
          </cell>
          <cell r="JQ832">
            <v>0</v>
          </cell>
          <cell r="JR832">
            <v>0</v>
          </cell>
          <cell r="JS832">
            <v>0</v>
          </cell>
          <cell r="JT832">
            <v>0</v>
          </cell>
          <cell r="JU832">
            <v>0</v>
          </cell>
          <cell r="JV832">
            <v>0</v>
          </cell>
          <cell r="JW832">
            <v>0</v>
          </cell>
          <cell r="JX832">
            <v>0</v>
          </cell>
          <cell r="JY832">
            <v>0</v>
          </cell>
          <cell r="JZ832">
            <v>0</v>
          </cell>
          <cell r="KA832">
            <v>0</v>
          </cell>
          <cell r="KB832">
            <v>0</v>
          </cell>
          <cell r="KC832">
            <v>0</v>
          </cell>
          <cell r="KD832">
            <v>0</v>
          </cell>
          <cell r="KE832">
            <v>0</v>
          </cell>
          <cell r="KF832">
            <v>0</v>
          </cell>
          <cell r="KG832">
            <v>0</v>
          </cell>
          <cell r="KH832">
            <v>0</v>
          </cell>
          <cell r="KI832">
            <v>0</v>
          </cell>
          <cell r="KJ832">
            <v>0</v>
          </cell>
          <cell r="KK832">
            <v>0</v>
          </cell>
          <cell r="KL832">
            <v>0</v>
          </cell>
          <cell r="KM832">
            <v>0</v>
          </cell>
          <cell r="KN832">
            <v>0</v>
          </cell>
          <cell r="KO832">
            <v>0</v>
          </cell>
          <cell r="KP832">
            <v>0</v>
          </cell>
          <cell r="KQ832">
            <v>0</v>
          </cell>
          <cell r="KR832">
            <v>0</v>
          </cell>
          <cell r="KS832">
            <v>0</v>
          </cell>
          <cell r="KT832">
            <v>0</v>
          </cell>
          <cell r="KU832">
            <v>0</v>
          </cell>
          <cell r="KV832">
            <v>0</v>
          </cell>
          <cell r="KW832">
            <v>0</v>
          </cell>
          <cell r="KX832">
            <v>0</v>
          </cell>
          <cell r="KY832">
            <v>0</v>
          </cell>
          <cell r="KZ832">
            <v>0</v>
          </cell>
          <cell r="LA832">
            <v>0</v>
          </cell>
          <cell r="LB832">
            <v>0</v>
          </cell>
          <cell r="LC832">
            <v>0</v>
          </cell>
          <cell r="LD832">
            <v>0</v>
          </cell>
          <cell r="LE832">
            <v>0</v>
          </cell>
          <cell r="LF832">
            <v>0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0</v>
          </cell>
          <cell r="LL832">
            <v>0</v>
          </cell>
          <cell r="LM832">
            <v>0</v>
          </cell>
          <cell r="LN832">
            <v>0</v>
          </cell>
          <cell r="LO832">
            <v>0</v>
          </cell>
          <cell r="LP832">
            <v>0</v>
          </cell>
          <cell r="LQ832">
            <v>0</v>
          </cell>
          <cell r="LR832">
            <v>0</v>
          </cell>
          <cell r="LS832">
            <v>0</v>
          </cell>
          <cell r="LT832">
            <v>0</v>
          </cell>
          <cell r="LU832">
            <v>0</v>
          </cell>
          <cell r="LV832">
            <v>0</v>
          </cell>
          <cell r="LW832">
            <v>0</v>
          </cell>
          <cell r="LX832">
            <v>0</v>
          </cell>
          <cell r="LY832">
            <v>0</v>
          </cell>
          <cell r="LZ832">
            <v>0</v>
          </cell>
          <cell r="MA832">
            <v>0</v>
          </cell>
          <cell r="MB832">
            <v>0</v>
          </cell>
          <cell r="MC832">
            <v>0</v>
          </cell>
          <cell r="MD832">
            <v>0</v>
          </cell>
          <cell r="ME832">
            <v>0</v>
          </cell>
          <cell r="MF832">
            <v>0</v>
          </cell>
          <cell r="MG832">
            <v>0</v>
          </cell>
          <cell r="MH832">
            <v>0</v>
          </cell>
          <cell r="MI832">
            <v>0</v>
          </cell>
          <cell r="MJ832">
            <v>0</v>
          </cell>
          <cell r="MK832">
            <v>0</v>
          </cell>
          <cell r="ML832">
            <v>0</v>
          </cell>
          <cell r="MM832">
            <v>0</v>
          </cell>
          <cell r="MN832">
            <v>0</v>
          </cell>
          <cell r="MO832">
            <v>0</v>
          </cell>
          <cell r="MP832">
            <v>0</v>
          </cell>
          <cell r="MQ832">
            <v>0</v>
          </cell>
          <cell r="MR832">
            <v>0</v>
          </cell>
          <cell r="MS832">
            <v>0</v>
          </cell>
          <cell r="MT832">
            <v>0</v>
          </cell>
          <cell r="MU832">
            <v>0</v>
          </cell>
          <cell r="MV832">
            <v>0</v>
          </cell>
          <cell r="MW832">
            <v>0</v>
          </cell>
          <cell r="MX832">
            <v>0</v>
          </cell>
          <cell r="MY832">
            <v>0</v>
          </cell>
          <cell r="MZ832">
            <v>0</v>
          </cell>
          <cell r="NA832">
            <v>0</v>
          </cell>
          <cell r="NB832">
            <v>0</v>
          </cell>
          <cell r="NC832">
            <v>0</v>
          </cell>
          <cell r="ND832">
            <v>0</v>
          </cell>
          <cell r="NE832">
            <v>0</v>
          </cell>
          <cell r="NF832">
            <v>0</v>
          </cell>
          <cell r="NG832">
            <v>0</v>
          </cell>
          <cell r="NH832">
            <v>0</v>
          </cell>
          <cell r="NI832">
            <v>0</v>
          </cell>
          <cell r="NJ832">
            <v>0</v>
          </cell>
          <cell r="NK832">
            <v>0</v>
          </cell>
          <cell r="NL832">
            <v>0</v>
          </cell>
          <cell r="NM832">
            <v>0</v>
          </cell>
          <cell r="NN832">
            <v>0</v>
          </cell>
          <cell r="NO832">
            <v>0</v>
          </cell>
          <cell r="NP832">
            <v>0</v>
          </cell>
          <cell r="NQ832">
            <v>0</v>
          </cell>
          <cell r="NR832">
            <v>0</v>
          </cell>
          <cell r="NS832">
            <v>0</v>
          </cell>
          <cell r="NT832">
            <v>0</v>
          </cell>
          <cell r="NU832">
            <v>0</v>
          </cell>
          <cell r="NV832">
            <v>0</v>
          </cell>
          <cell r="NW832">
            <v>0</v>
          </cell>
          <cell r="NX832">
            <v>0</v>
          </cell>
          <cell r="NY832">
            <v>0</v>
          </cell>
          <cell r="NZ832">
            <v>0</v>
          </cell>
          <cell r="OA832">
            <v>0</v>
          </cell>
          <cell r="OB832">
            <v>0</v>
          </cell>
          <cell r="OC832">
            <v>0</v>
          </cell>
          <cell r="OD832">
            <v>0</v>
          </cell>
          <cell r="OE832">
            <v>0</v>
          </cell>
          <cell r="OF832">
            <v>0</v>
          </cell>
          <cell r="OG832">
            <v>0</v>
          </cell>
          <cell r="OH832">
            <v>0</v>
          </cell>
          <cell r="OI832">
            <v>0</v>
          </cell>
          <cell r="OJ832">
            <v>0</v>
          </cell>
          <cell r="OK832">
            <v>0</v>
          </cell>
          <cell r="OL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0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  <cell r="GJ833">
            <v>0</v>
          </cell>
          <cell r="GK833">
            <v>0</v>
          </cell>
          <cell r="GL833">
            <v>0</v>
          </cell>
          <cell r="GM833">
            <v>0</v>
          </cell>
          <cell r="GN833">
            <v>0</v>
          </cell>
          <cell r="GO833">
            <v>0</v>
          </cell>
          <cell r="GP833">
            <v>0</v>
          </cell>
          <cell r="GQ833">
            <v>0</v>
          </cell>
          <cell r="GR833">
            <v>0</v>
          </cell>
          <cell r="GS833">
            <v>0</v>
          </cell>
          <cell r="GT833">
            <v>0</v>
          </cell>
          <cell r="GU833">
            <v>0</v>
          </cell>
          <cell r="GV833">
            <v>0</v>
          </cell>
          <cell r="GW833">
            <v>0</v>
          </cell>
          <cell r="GX833">
            <v>0</v>
          </cell>
          <cell r="GY833">
            <v>0</v>
          </cell>
          <cell r="GZ833">
            <v>0</v>
          </cell>
          <cell r="HA833">
            <v>0</v>
          </cell>
          <cell r="HB833">
            <v>0</v>
          </cell>
          <cell r="HC833">
            <v>0</v>
          </cell>
          <cell r="HD833">
            <v>0</v>
          </cell>
          <cell r="HE833">
            <v>0</v>
          </cell>
          <cell r="HF833">
            <v>0</v>
          </cell>
          <cell r="HG833">
            <v>0</v>
          </cell>
          <cell r="HH833">
            <v>0</v>
          </cell>
          <cell r="HI833">
            <v>0</v>
          </cell>
          <cell r="HJ833">
            <v>0</v>
          </cell>
          <cell r="HK833">
            <v>0</v>
          </cell>
          <cell r="HL833">
            <v>0</v>
          </cell>
          <cell r="HM833">
            <v>0</v>
          </cell>
          <cell r="HN833">
            <v>0</v>
          </cell>
          <cell r="HO833">
            <v>0</v>
          </cell>
          <cell r="HP833">
            <v>0</v>
          </cell>
          <cell r="HQ833">
            <v>0</v>
          </cell>
          <cell r="HR833">
            <v>0</v>
          </cell>
          <cell r="HS833">
            <v>0</v>
          </cell>
          <cell r="HT833">
            <v>0</v>
          </cell>
          <cell r="HU833">
            <v>0</v>
          </cell>
          <cell r="HV833">
            <v>0</v>
          </cell>
          <cell r="HW833">
            <v>0</v>
          </cell>
          <cell r="HX833">
            <v>0</v>
          </cell>
          <cell r="HY833">
            <v>0</v>
          </cell>
          <cell r="HZ833">
            <v>0</v>
          </cell>
          <cell r="IA833">
            <v>0</v>
          </cell>
          <cell r="IB833">
            <v>0</v>
          </cell>
          <cell r="IC833">
            <v>0</v>
          </cell>
          <cell r="ID833">
            <v>0</v>
          </cell>
          <cell r="IE833">
            <v>0</v>
          </cell>
          <cell r="IF833">
            <v>0</v>
          </cell>
          <cell r="IG833">
            <v>0</v>
          </cell>
          <cell r="IH833">
            <v>0</v>
          </cell>
          <cell r="II833">
            <v>0</v>
          </cell>
          <cell r="IJ833">
            <v>0</v>
          </cell>
          <cell r="IK833">
            <v>0</v>
          </cell>
          <cell r="IL833">
            <v>0</v>
          </cell>
          <cell r="IM833">
            <v>0</v>
          </cell>
          <cell r="IN833">
            <v>0</v>
          </cell>
          <cell r="IO833">
            <v>0</v>
          </cell>
          <cell r="IP833">
            <v>0</v>
          </cell>
          <cell r="IQ833">
            <v>0</v>
          </cell>
          <cell r="IR833">
            <v>0</v>
          </cell>
          <cell r="IS833">
            <v>0</v>
          </cell>
          <cell r="IT833">
            <v>0</v>
          </cell>
          <cell r="IU833">
            <v>0</v>
          </cell>
          <cell r="IV833">
            <v>0</v>
          </cell>
          <cell r="IW833">
            <v>0</v>
          </cell>
          <cell r="IX833">
            <v>0</v>
          </cell>
          <cell r="IY833">
            <v>0</v>
          </cell>
          <cell r="IZ833">
            <v>0</v>
          </cell>
          <cell r="JA833">
            <v>0</v>
          </cell>
          <cell r="JB833">
            <v>0</v>
          </cell>
          <cell r="JC833">
            <v>0</v>
          </cell>
          <cell r="JD833">
            <v>0</v>
          </cell>
          <cell r="JE833">
            <v>0</v>
          </cell>
          <cell r="JF833">
            <v>0</v>
          </cell>
          <cell r="JG833">
            <v>0</v>
          </cell>
          <cell r="JH833">
            <v>0</v>
          </cell>
          <cell r="JI833">
            <v>0</v>
          </cell>
          <cell r="JJ833">
            <v>0</v>
          </cell>
          <cell r="JK833">
            <v>0</v>
          </cell>
          <cell r="JL833">
            <v>0</v>
          </cell>
          <cell r="JM833">
            <v>0</v>
          </cell>
          <cell r="JN833">
            <v>0</v>
          </cell>
          <cell r="JO833">
            <v>0</v>
          </cell>
          <cell r="JP833">
            <v>0</v>
          </cell>
          <cell r="JQ833">
            <v>0</v>
          </cell>
          <cell r="JR833">
            <v>0</v>
          </cell>
          <cell r="JS833">
            <v>0</v>
          </cell>
          <cell r="JT833">
            <v>0</v>
          </cell>
          <cell r="JU833">
            <v>0</v>
          </cell>
          <cell r="JV833">
            <v>0</v>
          </cell>
          <cell r="JW833">
            <v>0</v>
          </cell>
          <cell r="JX833">
            <v>0</v>
          </cell>
          <cell r="JY833">
            <v>0</v>
          </cell>
          <cell r="JZ833">
            <v>0</v>
          </cell>
          <cell r="KA833">
            <v>0</v>
          </cell>
          <cell r="KB833">
            <v>0</v>
          </cell>
          <cell r="KC833">
            <v>0</v>
          </cell>
          <cell r="KD833">
            <v>0</v>
          </cell>
          <cell r="KE833">
            <v>0</v>
          </cell>
          <cell r="KF833">
            <v>0</v>
          </cell>
          <cell r="KG833">
            <v>0</v>
          </cell>
          <cell r="KH833">
            <v>0</v>
          </cell>
          <cell r="KI833">
            <v>0</v>
          </cell>
          <cell r="KJ833">
            <v>0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0</v>
          </cell>
          <cell r="KQ833">
            <v>0</v>
          </cell>
          <cell r="KR833">
            <v>0</v>
          </cell>
          <cell r="KS833">
            <v>0</v>
          </cell>
          <cell r="KT833">
            <v>0</v>
          </cell>
          <cell r="KU833">
            <v>0</v>
          </cell>
          <cell r="KV833">
            <v>0</v>
          </cell>
          <cell r="KW833">
            <v>0</v>
          </cell>
          <cell r="KX833">
            <v>0</v>
          </cell>
          <cell r="KY833">
            <v>0</v>
          </cell>
          <cell r="KZ833">
            <v>0</v>
          </cell>
          <cell r="LA833">
            <v>0</v>
          </cell>
          <cell r="LB833">
            <v>0</v>
          </cell>
          <cell r="LC833">
            <v>0</v>
          </cell>
          <cell r="LD833">
            <v>0</v>
          </cell>
          <cell r="LE833">
            <v>0</v>
          </cell>
          <cell r="LF833">
            <v>0</v>
          </cell>
          <cell r="LG833">
            <v>0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LM833">
            <v>0</v>
          </cell>
          <cell r="LN833">
            <v>0</v>
          </cell>
          <cell r="LO833">
            <v>0</v>
          </cell>
          <cell r="LP833">
            <v>0</v>
          </cell>
          <cell r="LQ833">
            <v>0</v>
          </cell>
          <cell r="LR833">
            <v>0</v>
          </cell>
          <cell r="LS833">
            <v>0</v>
          </cell>
          <cell r="LT833">
            <v>0</v>
          </cell>
          <cell r="LU833">
            <v>0</v>
          </cell>
          <cell r="LV833">
            <v>0</v>
          </cell>
          <cell r="LW833">
            <v>0</v>
          </cell>
          <cell r="LX833">
            <v>0</v>
          </cell>
          <cell r="LY833">
            <v>0</v>
          </cell>
          <cell r="LZ833">
            <v>0</v>
          </cell>
          <cell r="MA833">
            <v>0</v>
          </cell>
          <cell r="MB833">
            <v>0</v>
          </cell>
          <cell r="MC833">
            <v>0</v>
          </cell>
          <cell r="MD833">
            <v>0</v>
          </cell>
          <cell r="ME833">
            <v>0</v>
          </cell>
          <cell r="MF833">
            <v>0</v>
          </cell>
          <cell r="MG833">
            <v>0</v>
          </cell>
          <cell r="MH833">
            <v>0</v>
          </cell>
          <cell r="MI833">
            <v>0</v>
          </cell>
          <cell r="MJ833">
            <v>0</v>
          </cell>
          <cell r="MK833">
            <v>0</v>
          </cell>
          <cell r="ML833">
            <v>0</v>
          </cell>
          <cell r="MM833">
            <v>0</v>
          </cell>
          <cell r="MN833">
            <v>0</v>
          </cell>
          <cell r="MO833">
            <v>0</v>
          </cell>
          <cell r="MP833">
            <v>0</v>
          </cell>
          <cell r="MQ833">
            <v>0</v>
          </cell>
          <cell r="MR833">
            <v>0</v>
          </cell>
          <cell r="MS833">
            <v>0</v>
          </cell>
          <cell r="MT833">
            <v>0</v>
          </cell>
          <cell r="MU833">
            <v>0</v>
          </cell>
          <cell r="MV833">
            <v>0</v>
          </cell>
          <cell r="MW833">
            <v>0</v>
          </cell>
          <cell r="MX833">
            <v>0</v>
          </cell>
          <cell r="MY833">
            <v>0</v>
          </cell>
          <cell r="MZ833">
            <v>0</v>
          </cell>
          <cell r="NA833">
            <v>0</v>
          </cell>
          <cell r="NB833">
            <v>0</v>
          </cell>
          <cell r="NC833">
            <v>0</v>
          </cell>
          <cell r="ND833">
            <v>0</v>
          </cell>
          <cell r="NE833">
            <v>0</v>
          </cell>
          <cell r="NF833">
            <v>0</v>
          </cell>
          <cell r="NG833">
            <v>0</v>
          </cell>
          <cell r="NH833">
            <v>0</v>
          </cell>
          <cell r="NI833">
            <v>0</v>
          </cell>
          <cell r="NJ833">
            <v>0</v>
          </cell>
          <cell r="NK833">
            <v>0</v>
          </cell>
          <cell r="NL833">
            <v>0</v>
          </cell>
          <cell r="NM833">
            <v>0</v>
          </cell>
          <cell r="NN833">
            <v>0</v>
          </cell>
          <cell r="NO833">
            <v>0</v>
          </cell>
          <cell r="NP833">
            <v>0</v>
          </cell>
          <cell r="NQ833">
            <v>0</v>
          </cell>
          <cell r="NR833">
            <v>0</v>
          </cell>
          <cell r="NS833">
            <v>0</v>
          </cell>
          <cell r="NT833">
            <v>0</v>
          </cell>
          <cell r="NU833">
            <v>0</v>
          </cell>
          <cell r="NV833">
            <v>0</v>
          </cell>
          <cell r="NW833">
            <v>0</v>
          </cell>
          <cell r="NX833">
            <v>0</v>
          </cell>
          <cell r="NY833">
            <v>0</v>
          </cell>
          <cell r="NZ833">
            <v>0</v>
          </cell>
          <cell r="OA833">
            <v>0</v>
          </cell>
          <cell r="OB833">
            <v>0</v>
          </cell>
          <cell r="OC833">
            <v>0</v>
          </cell>
          <cell r="OD833">
            <v>0</v>
          </cell>
          <cell r="OE833">
            <v>0</v>
          </cell>
          <cell r="OF833">
            <v>0</v>
          </cell>
          <cell r="OG833">
            <v>0</v>
          </cell>
          <cell r="OH833">
            <v>0</v>
          </cell>
          <cell r="OI833">
            <v>0</v>
          </cell>
          <cell r="OJ833">
            <v>0</v>
          </cell>
          <cell r="OK833">
            <v>0</v>
          </cell>
          <cell r="OL8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</row>
        <row r="905"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</row>
        <row r="906"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</row>
        <row r="907"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</row>
        <row r="908"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</row>
        <row r="909"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</row>
        <row r="912"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</row>
        <row r="915"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</row>
        <row r="918"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</row>
        <row r="921"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</row>
        <row r="922"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</row>
        <row r="923"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</row>
        <row r="961"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</row>
        <row r="962"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</row>
        <row r="964"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</row>
        <row r="966"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</row>
        <row r="967"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</row>
        <row r="968"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</row>
        <row r="969"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</row>
        <row r="970"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</row>
        <row r="971"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</row>
        <row r="972"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</row>
        <row r="973"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</row>
        <row r="974"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</row>
        <row r="975"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</row>
        <row r="976"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</row>
        <row r="977"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</row>
        <row r="978"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</row>
        <row r="979"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</row>
        <row r="980"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</row>
        <row r="988"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</row>
        <row r="989"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</row>
        <row r="999"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</row>
        <row r="1004"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</row>
        <row r="1005"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</row>
        <row r="1006"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</row>
        <row r="1007"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</row>
        <row r="1008"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</row>
        <row r="1009"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</row>
        <row r="1010"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</row>
        <row r="1011"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</row>
        <row r="1014"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</row>
        <row r="1016"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</row>
        <row r="1045"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</row>
        <row r="1046"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</row>
        <row r="1047"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</row>
        <row r="1048"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</row>
        <row r="1049"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</row>
        <row r="1050"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</row>
        <row r="1053"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</row>
        <row r="1054"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</row>
        <row r="1056"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</row>
        <row r="1057"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7">
          <cell r="E1227">
            <v>570.19539280608296</v>
          </cell>
          <cell r="F1227">
            <v>646.96670709946193</v>
          </cell>
          <cell r="G1227">
            <v>738.88074000948109</v>
          </cell>
          <cell r="H1227">
            <v>1175.5285955157597</v>
          </cell>
          <cell r="I1227">
            <v>1614.9523351332173</v>
          </cell>
          <cell r="J1227">
            <v>2211.9982197955251</v>
          </cell>
          <cell r="K1227">
            <v>3043.1065781777725</v>
          </cell>
          <cell r="L1227">
            <v>4150.3318179734051</v>
          </cell>
          <cell r="M1227">
            <v>4749.6586201097816</v>
          </cell>
          <cell r="N1227">
            <v>5688.2927027773112</v>
          </cell>
          <cell r="O1227">
            <v>6458.132192946970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E1228">
            <v>470.12176355451811</v>
          </cell>
          <cell r="F1228">
            <v>533.4191281448584</v>
          </cell>
          <cell r="G1228">
            <v>609.20154903456569</v>
          </cell>
          <cell r="H1228">
            <v>969.2143840608187</v>
          </cell>
          <cell r="I1228">
            <v>1331.5159144187346</v>
          </cell>
          <cell r="J1228">
            <v>1823.7757042408921</v>
          </cell>
          <cell r="K1228">
            <v>2509.0182229941711</v>
          </cell>
          <cell r="L1228">
            <v>3421.9170098882169</v>
          </cell>
          <cell r="M1228">
            <v>3916.0573988156393</v>
          </cell>
          <cell r="N1228">
            <v>4689.954059228301</v>
          </cell>
          <cell r="O1228">
            <v>5324.6808622479439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E1229">
            <v>417.52453779545613</v>
          </cell>
          <cell r="F1229">
            <v>473.74019285128452</v>
          </cell>
          <cell r="G1229">
            <v>541.04407603200525</v>
          </cell>
          <cell r="H1229">
            <v>860.77867289097048</v>
          </cell>
          <cell r="I1229">
            <v>1182.5459058340639</v>
          </cell>
          <cell r="J1229">
            <v>1619.7316673845053</v>
          </cell>
          <cell r="K1229">
            <v>2228.309248981066</v>
          </cell>
          <cell r="L1229">
            <v>3039.0729140592739</v>
          </cell>
          <cell r="M1229">
            <v>3477.9288732744753</v>
          </cell>
          <cell r="N1229">
            <v>4165.2419706247747</v>
          </cell>
          <cell r="O1229">
            <v>4728.95553506910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E1230">
            <v>184.69841330056079</v>
          </cell>
          <cell r="F1230">
            <v>209.56627459137235</v>
          </cell>
          <cell r="G1230">
            <v>239.33918446185999</v>
          </cell>
          <cell r="H1230">
            <v>380.77871045703068</v>
          </cell>
          <cell r="I1230">
            <v>523.11740434635431</v>
          </cell>
          <cell r="J1230">
            <v>716.51326295221224</v>
          </cell>
          <cell r="K1230">
            <v>985.72693428490311</v>
          </cell>
          <cell r="L1230">
            <v>1344.3807353088632</v>
          </cell>
          <cell r="M1230">
            <v>1538.5154315903783</v>
          </cell>
          <cell r="N1230">
            <v>1842.5589716210961</v>
          </cell>
          <cell r="O1230">
            <v>2091.9263536185026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E1233">
            <v>182.93979477943503</v>
          </cell>
          <cell r="F1233">
            <v>207.56990333017893</v>
          </cell>
          <cell r="G1233">
            <v>238.31032591371331</v>
          </cell>
          <cell r="H1233">
            <v>378.50427677133121</v>
          </cell>
          <cell r="I1233">
            <v>520.37377502152231</v>
          </cell>
          <cell r="J1233">
            <v>713.25145288312342</v>
          </cell>
          <cell r="K1233">
            <v>981.20704459003173</v>
          </cell>
          <cell r="L1233">
            <v>1337.2907958202995</v>
          </cell>
          <cell r="M1233">
            <v>1529.5370998401195</v>
          </cell>
          <cell r="N1233">
            <v>1830.6418068548664</v>
          </cell>
          <cell r="O1233">
            <v>2077.5931927138008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E1234">
            <v>104.55623494238534</v>
          </cell>
          <cell r="F1234">
            <v>118.63316893801675</v>
          </cell>
          <cell r="G1234">
            <v>136.20235255802982</v>
          </cell>
          <cell r="H1234">
            <v>216.32790250211838</v>
          </cell>
          <cell r="I1234">
            <v>297.41108403791441</v>
          </cell>
          <cell r="J1234">
            <v>407.64715282735415</v>
          </cell>
          <cell r="K1234">
            <v>560.79277012962848</v>
          </cell>
          <cell r="L1234">
            <v>764.3065895132022</v>
          </cell>
          <cell r="M1234">
            <v>874.18180695362389</v>
          </cell>
          <cell r="N1234">
            <v>1046.27325663995</v>
          </cell>
          <cell r="O1234">
            <v>1187.4142650810536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E1235">
            <v>212.01118181014317</v>
          </cell>
          <cell r="F1235">
            <v>240.55531802849146</v>
          </cell>
          <cell r="G1235">
            <v>276.18077245278982</v>
          </cell>
          <cell r="H1235">
            <v>438.65326915465994</v>
          </cell>
          <cell r="I1235">
            <v>603.06757837114856</v>
          </cell>
          <cell r="J1235">
            <v>826.59589531016536</v>
          </cell>
          <cell r="K1235">
            <v>1137.1329314918257</v>
          </cell>
          <cell r="L1235">
            <v>1549.802777397912</v>
          </cell>
          <cell r="M1235">
            <v>1772.5993874135893</v>
          </cell>
          <cell r="N1235">
            <v>2121.5533416899852</v>
          </cell>
          <cell r="O1235">
            <v>2407.748344962485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E1236">
            <v>107.60871485379175</v>
          </cell>
          <cell r="F1236">
            <v>122.09661963715916</v>
          </cell>
          <cell r="G1236">
            <v>140.1787289577187</v>
          </cell>
          <cell r="H1236">
            <v>222.64351416344289</v>
          </cell>
          <cell r="I1236">
            <v>306.09388865454821</v>
          </cell>
          <cell r="J1236">
            <v>419.54825796594378</v>
          </cell>
          <cell r="K1236">
            <v>577.16490390279796</v>
          </cell>
          <cell r="L1236">
            <v>786.62023261573631</v>
          </cell>
          <cell r="M1236">
            <v>899.70321565889753</v>
          </cell>
          <cell r="N1236">
            <v>1076.8188104224391</v>
          </cell>
          <cell r="O1236">
            <v>1222.08037746232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E1237">
            <v>314.71910935884807</v>
          </cell>
          <cell r="F1237">
            <v>357.09133261314128</v>
          </cell>
          <cell r="G1237">
            <v>409.97538896894548</v>
          </cell>
          <cell r="H1237">
            <v>651.15700505522545</v>
          </cell>
          <cell r="I1237">
            <v>895.22113658196758</v>
          </cell>
          <cell r="J1237">
            <v>1227.0368088637479</v>
          </cell>
          <cell r="K1237">
            <v>1688.0122093856335</v>
          </cell>
          <cell r="L1237">
            <v>2300.598230810836</v>
          </cell>
          <cell r="M1237">
            <v>2631.3277238202281</v>
          </cell>
          <cell r="N1237">
            <v>3149.3309572325088</v>
          </cell>
          <cell r="O1237">
            <v>3574.1719291275367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E1238">
            <v>49.034079048746207</v>
          </cell>
          <cell r="F1238">
            <v>55.635784768979647</v>
          </cell>
          <cell r="G1238">
            <v>63.875262203502643</v>
          </cell>
          <cell r="H1238">
            <v>101.45200310229848</v>
          </cell>
          <cell r="I1238">
            <v>139.47784761682851</v>
          </cell>
          <cell r="J1238">
            <v>191.17561689883587</v>
          </cell>
          <cell r="K1238">
            <v>262.99681731703458</v>
          </cell>
          <cell r="L1238">
            <v>358.4393580002361</v>
          </cell>
          <cell r="M1238">
            <v>409.96789764624555</v>
          </cell>
          <cell r="N1238">
            <v>490.67418696684763</v>
          </cell>
          <cell r="O1238">
            <v>556.86554675281513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E1239">
            <v>11.90606111332454</v>
          </cell>
          <cell r="F1239">
            <v>13.509034255315783</v>
          </cell>
          <cell r="G1239">
            <v>15.509677966387244</v>
          </cell>
          <cell r="H1239">
            <v>24.633760283424635</v>
          </cell>
          <cell r="I1239">
            <v>33.8668903321377</v>
          </cell>
          <cell r="J1239">
            <v>46.419727306667482</v>
          </cell>
          <cell r="K1239">
            <v>63.858774149179226</v>
          </cell>
          <cell r="L1239">
            <v>87.0333650506509</v>
          </cell>
          <cell r="M1239">
            <v>99.545111044659279</v>
          </cell>
          <cell r="N1239">
            <v>119.14156378770713</v>
          </cell>
          <cell r="O1239">
            <v>135.21361796054407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E1240">
            <v>7.2944842302094912</v>
          </cell>
          <cell r="F1240">
            <v>8.2765774845902342</v>
          </cell>
          <cell r="G1240">
            <v>9.5023114919822547</v>
          </cell>
          <cell r="H1240">
            <v>15.092361294620787</v>
          </cell>
          <cell r="I1240">
            <v>20.749221350575681</v>
          </cell>
          <cell r="J1240">
            <v>28.43996562641405</v>
          </cell>
          <cell r="K1240">
            <v>39.124343186049373</v>
          </cell>
          <cell r="L1240">
            <v>53.3227154489432</v>
          </cell>
          <cell r="M1240">
            <v>60.988284521445166</v>
          </cell>
          <cell r="N1240">
            <v>72.994439549685922</v>
          </cell>
          <cell r="O1240">
            <v>82.8413019666913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E1248">
            <v>457.41863313410431</v>
          </cell>
          <cell r="F1248">
            <v>519.0032140109688</v>
          </cell>
          <cell r="G1248">
            <v>595.86588950012811</v>
          </cell>
          <cell r="H1248">
            <v>946.40375608229078</v>
          </cell>
          <cell r="I1248">
            <v>1301.1311244568788</v>
          </cell>
          <cell r="J1248">
            <v>1783.3982215416618</v>
          </cell>
          <cell r="K1248">
            <v>2453.3884806158021</v>
          </cell>
          <cell r="L1248">
            <v>3343.732448506169</v>
          </cell>
          <cell r="M1248">
            <v>3824.4208723446354</v>
          </cell>
          <cell r="N1248">
            <v>4577.2964491369203</v>
          </cell>
          <cell r="O1248">
            <v>5194.768254581838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E1249">
            <v>203.5138067206135</v>
          </cell>
          <cell r="F1249">
            <v>230.91389841283672</v>
          </cell>
          <cell r="G1249">
            <v>265.11149018193828</v>
          </cell>
          <cell r="H1249">
            <v>421.07211456459481</v>
          </cell>
          <cell r="I1249">
            <v>578.89672391896602</v>
          </cell>
          <cell r="J1249">
            <v>793.46606078976765</v>
          </cell>
          <cell r="K1249">
            <v>1091.5568210103083</v>
          </cell>
          <cell r="L1249">
            <v>1487.6869238764048</v>
          </cell>
          <cell r="M1249">
            <v>1701.5538805224933</v>
          </cell>
          <cell r="N1249">
            <v>2036.5218147551641</v>
          </cell>
          <cell r="O1249">
            <v>2311.2461669472978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E1250">
            <v>35.841341279636254</v>
          </cell>
          <cell r="F1250">
            <v>40.666842081067443</v>
          </cell>
          <cell r="G1250">
            <v>46.68946814899391</v>
          </cell>
          <cell r="H1250">
            <v>74.156095867059776</v>
          </cell>
          <cell r="I1250">
            <v>101.95099478500197</v>
          </cell>
          <cell r="J1250">
            <v>139.73935398695176</v>
          </cell>
          <cell r="K1250">
            <v>192.23688642238267</v>
          </cell>
          <cell r="L1250">
            <v>262.00038029404823</v>
          </cell>
          <cell r="M1250">
            <v>299.66504150367109</v>
          </cell>
          <cell r="N1250">
            <v>358.6571081453003</v>
          </cell>
          <cell r="O1250">
            <v>407.0395222106017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E1251">
            <v>11.109484305565275</v>
          </cell>
          <cell r="F1251">
            <v>12.605210288631497</v>
          </cell>
          <cell r="G1251">
            <v>14.472000631605624</v>
          </cell>
          <cell r="H1251">
            <v>22.98563485025079</v>
          </cell>
          <cell r="I1251">
            <v>31.601020945730852</v>
          </cell>
          <cell r="J1251">
            <v>43.314008476299932</v>
          </cell>
          <cell r="K1251">
            <v>59.586293269501766</v>
          </cell>
          <cell r="L1251">
            <v>81.210384684527526</v>
          </cell>
          <cell r="M1251">
            <v>92.88503043280798</v>
          </cell>
          <cell r="N1251">
            <v>111.1703795605863</v>
          </cell>
          <cell r="O1251">
            <v>126.16713053407148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E1252">
            <v>9.7962671896621032</v>
          </cell>
          <cell r="F1252">
            <v>11.115188119707454</v>
          </cell>
          <cell r="G1252">
            <v>12.761311061502056</v>
          </cell>
          <cell r="H1252">
            <v>20.268575419326226</v>
          </cell>
          <cell r="I1252">
            <v>27.865563885388838</v>
          </cell>
          <cell r="J1252">
            <v>38.19399608643289</v>
          </cell>
          <cell r="K1252">
            <v>52.542785394369275</v>
          </cell>
          <cell r="L1252">
            <v>71.610761135540088</v>
          </cell>
          <cell r="M1252">
            <v>81.905383815494133</v>
          </cell>
          <cell r="N1252">
            <v>98.029279469483299</v>
          </cell>
          <cell r="O1252">
            <v>111.25331178921624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E1253">
            <v>5.8096431487610971</v>
          </cell>
          <cell r="F1253">
            <v>6.5918247488189081</v>
          </cell>
          <cell r="G1253">
            <v>7.5680523961091239</v>
          </cell>
          <cell r="H1253">
            <v>12.020210151502397</v>
          </cell>
          <cell r="I1253">
            <v>16.525578486041923</v>
          </cell>
          <cell r="J1253">
            <v>22.650820296279562</v>
          </cell>
          <cell r="K1253">
            <v>31.16032130131498</v>
          </cell>
          <cell r="L1253">
            <v>42.468519871297758</v>
          </cell>
          <cell r="M1253">
            <v>48.573711059318157</v>
          </cell>
          <cell r="N1253">
            <v>58.135932883567875</v>
          </cell>
          <cell r="O1253">
            <v>65.978400558029534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E1254">
            <v>4.3001845777998824</v>
          </cell>
          <cell r="F1254">
            <v>4.8791401465823583</v>
          </cell>
          <cell r="G1254">
            <v>5.6017248158641451</v>
          </cell>
          <cell r="H1254">
            <v>8.897125174793473</v>
          </cell>
          <cell r="I1254">
            <v>12.23191096687151</v>
          </cell>
          <cell r="J1254">
            <v>16.765695520109148</v>
          </cell>
          <cell r="K1254">
            <v>23.064262239189702</v>
          </cell>
          <cell r="L1254">
            <v>31.434370324706833</v>
          </cell>
          <cell r="M1254">
            <v>35.953313798338058</v>
          </cell>
          <cell r="N1254">
            <v>43.031083941081306</v>
          </cell>
          <cell r="O1254">
            <v>48.835925595209119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44.81514201835671</v>
          </cell>
          <cell r="I1255">
            <v>61.612578936066711</v>
          </cell>
          <cell r="J1255">
            <v>84.44941607644432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</row>
        <row r="1290">
          <cell r="E1290">
            <v>24.480076253719744</v>
          </cell>
          <cell r="F1290">
            <v>27.775952562020393</v>
          </cell>
          <cell r="G1290">
            <v>31.889480129000731</v>
          </cell>
          <cell r="H1290">
            <v>50.649524172098609</v>
          </cell>
          <cell r="I1290">
            <v>69.633781476179138</v>
          </cell>
          <cell r="J1290">
            <v>95.443694881745614</v>
          </cell>
          <cell r="K1290">
            <v>131.3001542459242</v>
          </cell>
          <cell r="L1290">
            <v>178.94947731064167</v>
          </cell>
          <cell r="M1290">
            <v>204.67490346822888</v>
          </cell>
          <cell r="N1290">
            <v>244.96720945334528</v>
          </cell>
          <cell r="O1290">
            <v>278.01299243385438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</row>
        <row r="1291">
          <cell r="E1291">
            <v>85.367793764220551</v>
          </cell>
          <cell r="F1291">
            <v>96.861291008477565</v>
          </cell>
          <cell r="G1291">
            <v>111.2061308422708</v>
          </cell>
          <cell r="H1291">
            <v>176.62682456412585</v>
          </cell>
          <cell r="I1291">
            <v>242.82940275489818</v>
          </cell>
          <cell r="J1291">
            <v>332.83465199684724</v>
          </cell>
          <cell r="K1291">
            <v>457.8745741113089</v>
          </cell>
          <cell r="L1291">
            <v>624.03899052203633</v>
          </cell>
          <cell r="M1291">
            <v>713.74961282406002</v>
          </cell>
          <cell r="N1291">
            <v>854.25837725587189</v>
          </cell>
          <cell r="O1291">
            <v>969.49680858431384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</row>
        <row r="1293">
          <cell r="E1293">
            <v>1229.3681218307465</v>
          </cell>
          <cell r="F1293">
            <v>1394.8906912065577</v>
          </cell>
          <cell r="G1293">
            <v>1600.6410161361564</v>
          </cell>
          <cell r="H1293">
            <v>2542.7225182875991</v>
          </cell>
          <cell r="I1293">
            <v>3495.5262779691257</v>
          </cell>
          <cell r="J1293">
            <v>4790.8427053419873</v>
          </cell>
          <cell r="K1293">
            <v>6590.7170957727358</v>
          </cell>
          <cell r="L1293">
            <v>8983.1513739507645</v>
          </cell>
          <cell r="M1293">
            <v>10275.130756808445</v>
          </cell>
          <cell r="N1293">
            <v>12298.673735871911</v>
          </cell>
          <cell r="O1293">
            <v>13958.288736091927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</row>
        <row r="1294">
          <cell r="E1294">
            <v>95.690194505034015</v>
          </cell>
          <cell r="F1294">
            <v>108.57395696581807</v>
          </cell>
          <cell r="G1294">
            <v>124.58892291650409</v>
          </cell>
          <cell r="H1294">
            <v>197.91761965065962</v>
          </cell>
          <cell r="I1294">
            <v>272.08090359310154</v>
          </cell>
          <cell r="J1294">
            <v>372.90430927602574</v>
          </cell>
          <cell r="K1294">
            <v>513.00093895627651</v>
          </cell>
          <cell r="L1294">
            <v>699.22058899770491</v>
          </cell>
          <cell r="M1294">
            <v>799.7842495047953</v>
          </cell>
          <cell r="N1294">
            <v>957.2905471038539</v>
          </cell>
          <cell r="O1294">
            <v>1086.4698216873221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</row>
        <row r="1295">
          <cell r="E1295">
            <v>47.698625016739243</v>
          </cell>
          <cell r="F1295">
            <v>54.120785172228352</v>
          </cell>
          <cell r="G1295">
            <v>62.103754163879785</v>
          </cell>
          <cell r="H1295">
            <v>98.655858865764458</v>
          </cell>
          <cell r="I1295">
            <v>135.62397967555444</v>
          </cell>
          <cell r="J1295">
            <v>185.8813529148465</v>
          </cell>
          <cell r="K1295">
            <v>255.71522293461021</v>
          </cell>
          <cell r="L1295">
            <v>348.54000298667233</v>
          </cell>
          <cell r="M1295">
            <v>398.6679012280656</v>
          </cell>
          <cell r="N1295">
            <v>477.17995636421256</v>
          </cell>
          <cell r="O1295">
            <v>541.57185994589236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</row>
        <row r="1296">
          <cell r="E1296">
            <v>0</v>
          </cell>
          <cell r="F1296">
            <v>0</v>
          </cell>
          <cell r="G1296">
            <v>18.800182216124085</v>
          </cell>
          <cell r="H1296">
            <v>29.865314075388596</v>
          </cell>
          <cell r="I1296">
            <v>41.056383226823527</v>
          </cell>
          <cell r="J1296">
            <v>56.270403495378559</v>
          </cell>
          <cell r="K1296">
            <v>77.41066303208936</v>
          </cell>
          <cell r="L1296">
            <v>105.51078037038678</v>
          </cell>
          <cell r="M1296">
            <v>120.68560568868998</v>
          </cell>
          <cell r="N1296">
            <v>144.45294411436771</v>
          </cell>
          <cell r="O1296">
            <v>163.94579985045129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</row>
        <row r="1299">
          <cell r="E1299">
            <v>1107.8152365947608</v>
          </cell>
          <cell r="F1299">
            <v>1256.9718814585358</v>
          </cell>
          <cell r="G1299">
            <v>1442.3787915972061</v>
          </cell>
          <cell r="H1299">
            <v>2291.3126655640081</v>
          </cell>
          <cell r="I1299">
            <v>3149.9086415907368</v>
          </cell>
          <cell r="J1299">
            <v>4317.1515926430002</v>
          </cell>
          <cell r="K1299">
            <v>5939.0647025303915</v>
          </cell>
          <cell r="L1299">
            <v>8094.9487691931427</v>
          </cell>
          <cell r="M1299">
            <v>9259.1846235953271</v>
          </cell>
          <cell r="N1299">
            <v>11082.651251941919</v>
          </cell>
          <cell r="O1299">
            <v>12578.173017535359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</row>
        <row r="1300">
          <cell r="E1300">
            <v>67.924059401178965</v>
          </cell>
          <cell r="F1300">
            <v>77.069379370717797</v>
          </cell>
          <cell r="G1300">
            <v>88.43733095836069</v>
          </cell>
          <cell r="H1300">
            <v>140.4884609466535</v>
          </cell>
          <cell r="I1300">
            <v>193.13200849026907</v>
          </cell>
          <cell r="J1300">
            <v>264.69979066541418</v>
          </cell>
          <cell r="K1300">
            <v>364.14500389265595</v>
          </cell>
          <cell r="L1300">
            <v>496.32985978631768</v>
          </cell>
          <cell r="M1300">
            <v>567.7132662597578</v>
          </cell>
          <cell r="N1300">
            <v>679.51643657975364</v>
          </cell>
          <cell r="O1300">
            <v>771.2121507078409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</row>
        <row r="1301">
          <cell r="E1301">
            <v>38.697220283436764</v>
          </cell>
          <cell r="F1301">
            <v>43.907428044047265</v>
          </cell>
          <cell r="G1301">
            <v>50.383897952284315</v>
          </cell>
          <cell r="H1301">
            <v>80.038103853934444</v>
          </cell>
          <cell r="I1301">
            <v>110.02981774380896</v>
          </cell>
          <cell r="J1301">
            <v>150.80291429371573</v>
          </cell>
          <cell r="K1301">
            <v>207.45814597909339</v>
          </cell>
          <cell r="L1301">
            <v>282.76557801052695</v>
          </cell>
          <cell r="M1301">
            <v>323.43363332463196</v>
          </cell>
          <cell r="N1301">
            <v>387.12935393385123</v>
          </cell>
          <cell r="O1301">
            <v>439.36959516722709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</row>
        <row r="1320">
          <cell r="E1320">
            <v>783.14002680242993</v>
          </cell>
          <cell r="F1320">
            <v>888.57812404003926</v>
          </cell>
          <cell r="G1320">
            <v>1020.1736327982508</v>
          </cell>
          <cell r="H1320">
            <v>1620.3245981172659</v>
          </cell>
          <cell r="I1320">
            <v>2227.6483507002704</v>
          </cell>
          <cell r="J1320">
            <v>3053.3310841489583</v>
          </cell>
          <cell r="K1320">
            <v>4200.4120105514303</v>
          </cell>
          <cell r="L1320">
            <v>5724.7574315080419</v>
          </cell>
          <cell r="M1320">
            <v>6547.7373406309634</v>
          </cell>
          <cell r="N1320">
            <v>7836.7250570897013</v>
          </cell>
          <cell r="O1320">
            <v>8893.8898755665869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</row>
        <row r="1321">
          <cell r="E1321">
            <v>180.37816035974538</v>
          </cell>
          <cell r="F1321">
            <v>204.6633831304498</v>
          </cell>
          <cell r="G1321">
            <v>234.97335959569318</v>
          </cell>
          <cell r="H1321">
            <v>373.20422937301919</v>
          </cell>
          <cell r="I1321">
            <v>513.08718450798187</v>
          </cell>
          <cell r="J1321">
            <v>703.26407165871933</v>
          </cell>
          <cell r="K1321">
            <v>967.4675859818235</v>
          </cell>
          <cell r="L1321">
            <v>1318.565235666465</v>
          </cell>
          <cell r="M1321">
            <v>1508.1195898563601</v>
          </cell>
          <cell r="N1321">
            <v>1805.0080453860573</v>
          </cell>
          <cell r="O1321">
            <v>2048.5014675427228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</row>
        <row r="1322">
          <cell r="E1322">
            <v>25.146235655847704</v>
          </cell>
          <cell r="F1322">
            <v>28.531800369048142</v>
          </cell>
          <cell r="G1322">
            <v>32.757266519707628</v>
          </cell>
          <cell r="H1322">
            <v>52.027814680302981</v>
          </cell>
          <cell r="I1322">
            <v>71.528677462425549</v>
          </cell>
          <cell r="J1322">
            <v>98.040938209742308</v>
          </cell>
          <cell r="K1322">
            <v>134.87313462991733</v>
          </cell>
          <cell r="L1322">
            <v>183.8191058030352</v>
          </cell>
          <cell r="M1322">
            <v>210.24458020937163</v>
          </cell>
          <cell r="N1322">
            <v>251.63333287951536</v>
          </cell>
          <cell r="O1322">
            <v>285.5783679215237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</row>
        <row r="1330">
          <cell r="E1330">
            <v>24.981825823313557</v>
          </cell>
          <cell r="F1330">
            <v>28.478420230909251</v>
          </cell>
          <cell r="G1330">
            <v>32.86366859334521</v>
          </cell>
          <cell r="H1330">
            <v>52.435163370799273</v>
          </cell>
          <cell r="I1330">
            <v>72.431943774688989</v>
          </cell>
          <cell r="J1330">
            <v>99.750861807726324</v>
          </cell>
          <cell r="K1330">
            <v>137.86941623128951</v>
          </cell>
          <cell r="L1330">
            <v>188.77424443513155</v>
          </cell>
          <cell r="M1330">
            <v>216.9156032782048</v>
          </cell>
          <cell r="N1330">
            <v>260.82281341962516</v>
          </cell>
          <cell r="O1330">
            <v>297.38754940591753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</row>
        <row r="1331">
          <cell r="E1331">
            <v>14.629056825480802</v>
          </cell>
          <cell r="F1331">
            <v>16.676732781925239</v>
          </cell>
          <cell r="G1331">
            <v>19.135488544699911</v>
          </cell>
          <cell r="H1331">
            <v>30.587125406113046</v>
          </cell>
          <cell r="I1331">
            <v>42.218400881261914</v>
          </cell>
          <cell r="J1331">
            <v>58.09818570841162</v>
          </cell>
          <cell r="K1331">
            <v>80.302689818810904</v>
          </cell>
          <cell r="L1331">
            <v>110.03488646747428</v>
          </cell>
          <cell r="M1331">
            <v>126.51554041416966</v>
          </cell>
          <cell r="N1331">
            <v>152.22898962174077</v>
          </cell>
          <cell r="O1331">
            <v>173.64253956000903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</row>
        <row r="1333">
          <cell r="E1333">
            <v>435.77298796048854</v>
          </cell>
          <cell r="F1333">
            <v>494.69228238414507</v>
          </cell>
          <cell r="G1333">
            <v>569.61705332284328</v>
          </cell>
          <cell r="H1333">
            <v>897.60788188781589</v>
          </cell>
          <cell r="I1333">
            <v>1232.5091257963795</v>
          </cell>
          <cell r="J1333">
            <v>1689.891601305455</v>
          </cell>
          <cell r="K1333">
            <v>2327.8892724784091</v>
          </cell>
          <cell r="L1333">
            <v>3179.5911610168405</v>
          </cell>
          <cell r="M1333">
            <v>3649.634633904323</v>
          </cell>
          <cell r="N1333">
            <v>4383.216689827852</v>
          </cell>
          <cell r="O1333">
            <v>4993.4683527750894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</row>
        <row r="1334">
          <cell r="E1334">
            <v>34.868896285261144</v>
          </cell>
          <cell r="F1334">
            <v>39.58339402427373</v>
          </cell>
          <cell r="G1334">
            <v>45.578589089665911</v>
          </cell>
          <cell r="H1334">
            <v>71.82316711472231</v>
          </cell>
          <cell r="I1334">
            <v>98.620690279989503</v>
          </cell>
          <cell r="J1334">
            <v>135.21869553002762</v>
          </cell>
          <cell r="K1334">
            <v>186.26884145691292</v>
          </cell>
          <cell r="L1334">
            <v>254.41878566611558</v>
          </cell>
          <cell r="M1334">
            <v>292.02987574855797</v>
          </cell>
          <cell r="N1334">
            <v>350.72832042374648</v>
          </cell>
          <cell r="O1334">
            <v>399.55833635199815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</row>
        <row r="1335">
          <cell r="E1335">
            <v>13.577777231046639</v>
          </cell>
          <cell r="F1335">
            <v>15.413579532701988</v>
          </cell>
          <cell r="G1335">
            <v>17.748079093260458</v>
          </cell>
          <cell r="H1335">
            <v>27.967589083826169</v>
          </cell>
          <cell r="I1335">
            <v>38.40241320055793</v>
          </cell>
          <cell r="J1335">
            <v>52.653496983664809</v>
          </cell>
          <cell r="K1335">
            <v>72.532173479092307</v>
          </cell>
          <cell r="L1335">
            <v>99.069427575450391</v>
          </cell>
          <cell r="M1335">
            <v>113.71500162454322</v>
          </cell>
          <cell r="N1335">
            <v>136.57188814855181</v>
          </cell>
          <cell r="O1335">
            <v>155.58605690911645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</row>
        <row r="1345">
          <cell r="E1345">
            <v>792.35781484050676</v>
          </cell>
          <cell r="F1345">
            <v>907.36042245291173</v>
          </cell>
          <cell r="G1345">
            <v>1069.1046882576775</v>
          </cell>
          <cell r="H1345">
            <v>1699.756290584337</v>
          </cell>
          <cell r="I1345">
            <v>2350.3904915452003</v>
          </cell>
          <cell r="J1345">
            <v>3243.7416522689164</v>
          </cell>
          <cell r="K1345">
            <v>4495.9133593188599</v>
          </cell>
          <cell r="L1345">
            <v>6111.284659627825</v>
          </cell>
          <cell r="M1345">
            <v>7083.9933553524315</v>
          </cell>
          <cell r="N1345">
            <v>8559.086256030947</v>
          </cell>
          <cell r="O1345">
            <v>9811.0707051251084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</row>
        <row r="1346">
          <cell r="E1346">
            <v>201.66040628415067</v>
          </cell>
          <cell r="F1346">
            <v>232.68722334085032</v>
          </cell>
          <cell r="G1346">
            <v>280.29437177744694</v>
          </cell>
          <cell r="H1346">
            <v>449.07882828265429</v>
          </cell>
          <cell r="I1346">
            <v>624.60399834811687</v>
          </cell>
          <cell r="J1346">
            <v>866.61851865937933</v>
          </cell>
          <cell r="K1346">
            <v>1207.1115205218084</v>
          </cell>
          <cell r="L1346">
            <v>1630.7626046780497</v>
          </cell>
          <cell r="M1346">
            <v>1906.8169790254906</v>
          </cell>
          <cell r="N1346">
            <v>2314.9246077751741</v>
          </cell>
          <cell r="O1346">
            <v>2666.7312528733164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</row>
        <row r="1347">
          <cell r="E1347">
            <v>321.499854160822</v>
          </cell>
          <cell r="F1347">
            <v>370.96478058141656</v>
          </cell>
          <cell r="G1347">
            <v>446.86312652542256</v>
          </cell>
          <cell r="H1347">
            <v>715.95004919357598</v>
          </cell>
          <cell r="I1347">
            <v>995.78344642510638</v>
          </cell>
          <cell r="J1347">
            <v>1381.6183974621817</v>
          </cell>
          <cell r="K1347">
            <v>1924.4540113471448</v>
          </cell>
          <cell r="L1347">
            <v>2599.865532534197</v>
          </cell>
          <cell r="M1347">
            <v>3039.9689853060991</v>
          </cell>
          <cell r="N1347">
            <v>3690.6001406386495</v>
          </cell>
          <cell r="O1347">
            <v>4251.4726846143603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</row>
        <row r="1365">
          <cell r="E1365">
            <v>1035.1502443240024</v>
          </cell>
          <cell r="F1365">
            <v>1218.8390861772932</v>
          </cell>
          <cell r="G1365">
            <v>1455.6682528606616</v>
          </cell>
          <cell r="H1365">
            <v>2379.2095142873004</v>
          </cell>
          <cell r="I1365">
            <v>3388.4744574921206</v>
          </cell>
          <cell r="J1365">
            <v>4818.8267974983901</v>
          </cell>
          <cell r="K1365">
            <v>6885.1503669433296</v>
          </cell>
          <cell r="L1365">
            <v>9754.1904919706285</v>
          </cell>
          <cell r="M1365">
            <v>11612.841465268284</v>
          </cell>
          <cell r="N1365">
            <v>14466.090682972223</v>
          </cell>
          <cell r="O1365">
            <v>17093.4511034712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</row>
        <row r="1366">
          <cell r="E1366">
            <v>3913.2147152414545</v>
          </cell>
          <cell r="F1366">
            <v>4607.6200761143118</v>
          </cell>
          <cell r="G1366">
            <v>5502.9136676928028</v>
          </cell>
          <cell r="H1366">
            <v>8994.2090368140489</v>
          </cell>
          <cell r="I1366">
            <v>12809.568641835824</v>
          </cell>
          <cell r="J1366">
            <v>18216.779677711427</v>
          </cell>
          <cell r="K1366">
            <v>26028.175021264702</v>
          </cell>
          <cell r="L1366">
            <v>36874.107867695391</v>
          </cell>
          <cell r="M1366">
            <v>43900.43122421205</v>
          </cell>
          <cell r="N1366">
            <v>54686.669150732458</v>
          </cell>
          <cell r="O1366">
            <v>64618.971747517586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</row>
        <row r="1371">
          <cell r="E1371">
            <v>865.86233775340952</v>
          </cell>
          <cell r="F1371">
            <v>1019.5108065616805</v>
          </cell>
          <cell r="G1371">
            <v>1217.6090604499914</v>
          </cell>
          <cell r="H1371">
            <v>1990.1148875183426</v>
          </cell>
          <cell r="I1371">
            <v>2834.3251921841875</v>
          </cell>
          <cell r="J1371">
            <v>4030.7584903668612</v>
          </cell>
          <cell r="K1371">
            <v>5759.1566298659891</v>
          </cell>
          <cell r="L1371">
            <v>8158.9954971149564</v>
          </cell>
          <cell r="M1371">
            <v>9713.6837036106735</v>
          </cell>
          <cell r="N1371">
            <v>12100.314099909738</v>
          </cell>
          <cell r="O1371">
            <v>14297.997429735959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</row>
        <row r="1372">
          <cell r="E1372">
            <v>173.7537510197144</v>
          </cell>
          <cell r="F1372">
            <v>204.58660761179635</v>
          </cell>
          <cell r="G1372">
            <v>244.33926659700228</v>
          </cell>
          <cell r="H1372">
            <v>399.35912204009946</v>
          </cell>
          <cell r="I1372">
            <v>568.76801834348589</v>
          </cell>
          <cell r="J1372">
            <v>808.85801088134758</v>
          </cell>
          <cell r="K1372">
            <v>1155.6981556157116</v>
          </cell>
          <cell r="L1372">
            <v>1637.2772799357772</v>
          </cell>
          <cell r="M1372">
            <v>1949.2588014588691</v>
          </cell>
          <cell r="N1372">
            <v>2428.1873625493608</v>
          </cell>
          <cell r="O1372">
            <v>2869.1996430023573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</row>
        <row r="1394">
          <cell r="E1394">
            <v>134237.25461139111</v>
          </cell>
          <cell r="F1394">
            <v>153179.0216682537</v>
          </cell>
          <cell r="G1394">
            <v>175938.02258986444</v>
          </cell>
          <cell r="H1394">
            <v>281505.28956090752</v>
          </cell>
          <cell r="I1394">
            <v>388938.62257789075</v>
          </cell>
          <cell r="J1394">
            <v>535764.75146396458</v>
          </cell>
          <cell r="K1394">
            <v>741266.76467932109</v>
          </cell>
          <cell r="L1394">
            <v>1016735.9669211376</v>
          </cell>
          <cell r="M1394">
            <v>1170188.3348084688</v>
          </cell>
          <cell r="N1394">
            <v>1409429.332549056</v>
          </cell>
          <cell r="O1394">
            <v>1609297.3703423347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</row>
        <row r="1395">
          <cell r="E1395">
            <v>65769.714248727076</v>
          </cell>
          <cell r="F1395">
            <v>74975.206939926255</v>
          </cell>
          <cell r="G1395">
            <v>86028.742833753931</v>
          </cell>
          <cell r="H1395">
            <v>137510.51796354842</v>
          </cell>
          <cell r="I1395">
            <v>189799.87331182254</v>
          </cell>
          <cell r="J1395">
            <v>261188.75311876135</v>
          </cell>
          <cell r="K1395">
            <v>361010.93049602071</v>
          </cell>
          <cell r="L1395">
            <v>494674.47100250795</v>
          </cell>
          <cell r="M1395">
            <v>568764.60754146241</v>
          </cell>
          <cell r="N1395">
            <v>684361.53723458759</v>
          </cell>
          <cell r="O1395">
            <v>780627.91486179736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</row>
        <row r="1442">
          <cell r="E1442">
            <v>5075373.697498736</v>
          </cell>
          <cell r="F1442">
            <v>-1184377.7078067071</v>
          </cell>
          <cell r="G1442">
            <v>-1417841.1803646081</v>
          </cell>
          <cell r="H1442">
            <v>-1815457.8771653872</v>
          </cell>
          <cell r="I1442">
            <v>-2327553.6552712</v>
          </cell>
          <cell r="J1442">
            <v>-2995246.0706673893</v>
          </cell>
          <cell r="K1442">
            <v>-3857770.2729961309</v>
          </cell>
          <cell r="L1442">
            <v>-4970091.3940525912</v>
          </cell>
          <cell r="M1442">
            <v>-6375047.2919860911</v>
          </cell>
          <cell r="N1442">
            <v>-8212395.0179911321</v>
          </cell>
          <cell r="O1442">
            <v>-10565650.081914518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</row>
        <row r="1443">
          <cell r="E1443">
            <v>3745756.4069787068</v>
          </cell>
          <cell r="F1443">
            <v>4896153.7874443587</v>
          </cell>
          <cell r="G1443">
            <v>5861279.2350611342</v>
          </cell>
          <cell r="H1443">
            <v>7505005.2889712686</v>
          </cell>
          <cell r="I1443">
            <v>9621981.7121008374</v>
          </cell>
          <cell r="J1443">
            <v>12382186.270952137</v>
          </cell>
          <cell r="K1443">
            <v>15947814.965378305</v>
          </cell>
          <cell r="L1443">
            <v>20546090.696015209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</row>
        <row r="1444">
          <cell r="E1444">
            <v>2427505.6753801191</v>
          </cell>
          <cell r="F1444">
            <v>3173041.6543935742</v>
          </cell>
          <cell r="G1444">
            <v>3798508.7822555318</v>
          </cell>
          <cell r="H1444">
            <v>4863755.3949831985</v>
          </cell>
          <cell r="I1444">
            <v>6235700.5306088161</v>
          </cell>
          <cell r="J1444">
            <v>8024501.3771716338</v>
          </cell>
          <cell r="K1444">
            <v>10335272.007074725</v>
          </cell>
          <cell r="L1444">
            <v>13315268.360357931</v>
          </cell>
          <cell r="M1444">
            <v>17079256.450765718</v>
          </cell>
          <cell r="N1444">
            <v>22001656.483957473</v>
          </cell>
          <cell r="O1444">
            <v>28306213.123299535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